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ENÍKY_ANCOR CZ_2024\ANCOR CZ_2024\"/>
    </mc:Choice>
  </mc:AlternateContent>
  <xr:revisionPtr revIDLastSave="0" documentId="13_ncr:1_{4271E216-4761-42FF-A3A1-2DDFFEA0D4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 OD 01.02.2024" sheetId="1" r:id="rId1"/>
    <sheet name="Ukončená výroba k 31.12.2024" sheetId="20" r:id="rId2"/>
    <sheet name="SETY NEREZ 2024" sheetId="15" r:id="rId3"/>
    <sheet name="SETY SILGRANIT 2024" sheetId="16" r:id="rId4"/>
  </sheets>
  <externalReferences>
    <externalReference r:id="rId5"/>
  </externalReferences>
  <calcPr calcId="181029" concurrentManualCount="8"/>
</workbook>
</file>

<file path=xl/calcChain.xml><?xml version="1.0" encoding="utf-8"?>
<calcChain xmlns="http://schemas.openxmlformats.org/spreadsheetml/2006/main">
  <c r="Q488" i="1" l="1"/>
  <c r="Q648" i="1"/>
  <c r="Q652" i="1"/>
  <c r="Q351" i="1"/>
  <c r="Q1001" i="1"/>
  <c r="Q1804" i="1"/>
  <c r="Q27" i="1"/>
  <c r="Q30" i="1"/>
  <c r="Q25" i="1"/>
  <c r="Q24" i="1"/>
  <c r="Q29" i="1"/>
  <c r="Q28" i="1"/>
  <c r="Q23" i="1"/>
  <c r="Q26" i="1"/>
  <c r="Q19" i="1"/>
  <c r="Q22" i="1"/>
  <c r="Q17" i="1"/>
  <c r="Q16" i="1"/>
  <c r="Q21" i="1"/>
  <c r="Q20" i="1"/>
  <c r="Q15" i="1"/>
  <c r="Q18" i="1"/>
  <c r="Q11" i="1"/>
  <c r="Q14" i="1"/>
  <c r="Q9" i="1"/>
  <c r="Q8" i="1"/>
  <c r="Q13" i="1"/>
  <c r="Q12" i="1"/>
  <c r="Q7" i="1"/>
  <c r="Q10" i="1"/>
  <c r="Q67" i="1"/>
  <c r="Q72" i="1"/>
  <c r="Q70" i="1"/>
  <c r="Q71" i="1"/>
  <c r="Q100" i="1"/>
  <c r="Q99" i="1"/>
  <c r="Q98" i="1"/>
  <c r="Q97" i="1"/>
  <c r="Q96" i="1"/>
  <c r="Q95" i="1"/>
  <c r="Q94" i="1"/>
  <c r="Q93" i="1"/>
  <c r="Q92" i="1"/>
  <c r="Q91" i="1"/>
  <c r="Q90" i="1"/>
  <c r="Q89" i="1"/>
  <c r="Q86" i="1"/>
  <c r="Q83" i="1"/>
  <c r="Q87" i="1"/>
  <c r="Q82" i="1"/>
  <c r="Q84" i="1"/>
  <c r="Q88" i="1"/>
  <c r="Q85" i="1"/>
  <c r="Q81" i="1"/>
  <c r="Q78" i="1"/>
  <c r="Q75" i="1"/>
  <c r="Q79" i="1"/>
  <c r="Q74" i="1"/>
  <c r="Q76" i="1"/>
  <c r="Q80" i="1"/>
  <c r="Q77" i="1"/>
  <c r="Q68" i="1"/>
  <c r="Q66" i="1"/>
  <c r="Q108" i="1"/>
  <c r="Q107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99" i="1"/>
  <c r="Q196" i="1"/>
  <c r="Q193" i="1"/>
  <c r="Q197" i="1"/>
  <c r="Q192" i="1"/>
  <c r="Q194" i="1"/>
  <c r="Q198" i="1"/>
  <c r="Q195" i="1"/>
  <c r="Q191" i="1"/>
  <c r="Q188" i="1"/>
  <c r="Q185" i="1"/>
  <c r="Q189" i="1"/>
  <c r="Q184" i="1"/>
  <c r="Q186" i="1"/>
  <c r="Q190" i="1"/>
  <c r="Q187" i="1"/>
  <c r="Q183" i="1"/>
  <c r="Q180" i="1"/>
  <c r="Q177" i="1"/>
  <c r="Q181" i="1"/>
  <c r="Q176" i="1"/>
  <c r="Q178" i="1"/>
  <c r="Q182" i="1"/>
  <c r="Q179" i="1"/>
  <c r="Q175" i="1"/>
  <c r="Q172" i="1"/>
  <c r="Q169" i="1"/>
  <c r="Q173" i="1"/>
  <c r="Q168" i="1"/>
  <c r="Q170" i="1"/>
  <c r="Q174" i="1"/>
  <c r="Q171" i="1"/>
  <c r="Q167" i="1"/>
  <c r="Q161" i="1"/>
  <c r="Q155" i="1"/>
  <c r="Q163" i="1"/>
  <c r="Q153" i="1"/>
  <c r="Q157" i="1"/>
  <c r="Q165" i="1"/>
  <c r="Q159" i="1"/>
  <c r="Q166" i="1"/>
  <c r="Q160" i="1"/>
  <c r="Q154" i="1"/>
  <c r="Q162" i="1"/>
  <c r="Q152" i="1"/>
  <c r="Q156" i="1"/>
  <c r="Q164" i="1"/>
  <c r="Q158" i="1"/>
  <c r="Q151" i="1"/>
  <c r="Q148" i="1"/>
  <c r="Q145" i="1"/>
  <c r="Q149" i="1"/>
  <c r="Q144" i="1"/>
  <c r="Q146" i="1"/>
  <c r="Q150" i="1"/>
  <c r="Q147" i="1"/>
  <c r="Q143" i="1"/>
  <c r="Q140" i="1"/>
  <c r="Q137" i="1"/>
  <c r="Q141" i="1"/>
  <c r="Q136" i="1"/>
  <c r="Q138" i="1"/>
  <c r="Q142" i="1"/>
  <c r="Q139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629" i="1"/>
  <c r="Q2086" i="1"/>
  <c r="Q2085" i="1"/>
  <c r="Q2084" i="1"/>
  <c r="Q2083" i="1"/>
  <c r="Q2082" i="1"/>
  <c r="Q2081" i="1"/>
  <c r="Q2080" i="1"/>
  <c r="Q2079" i="1"/>
  <c r="Q2078" i="1"/>
  <c r="Q2077" i="1"/>
  <c r="Q2076" i="1"/>
  <c r="Q2075" i="1"/>
  <c r="Q2074" i="1"/>
  <c r="Q2073" i="1"/>
  <c r="Q2072" i="1"/>
  <c r="Q2071" i="1"/>
  <c r="Q2070" i="1"/>
  <c r="Q2069" i="1"/>
  <c r="Q2068" i="1"/>
  <c r="Q2067" i="1"/>
  <c r="Q2066" i="1"/>
  <c r="Q2065" i="1"/>
  <c r="Q2064" i="1"/>
  <c r="Q2063" i="1"/>
  <c r="Q2062" i="1"/>
  <c r="Q2061" i="1"/>
  <c r="Q2060" i="1"/>
  <c r="Q2059" i="1"/>
  <c r="Q2058" i="1"/>
  <c r="Q2057" i="1"/>
  <c r="Q2056" i="1"/>
  <c r="Q2055" i="1"/>
  <c r="Q2054" i="1"/>
  <c r="Q2053" i="1"/>
  <c r="Q2052" i="1"/>
  <c r="Q2051" i="1"/>
  <c r="Q2050" i="1"/>
  <c r="Q2049" i="1"/>
  <c r="Q2048" i="1"/>
  <c r="Q2047" i="1"/>
  <c r="Q2046" i="1"/>
  <c r="Q2045" i="1"/>
  <c r="Q2044" i="1"/>
  <c r="Q2043" i="1"/>
  <c r="Q2042" i="1"/>
  <c r="Q2041" i="1"/>
  <c r="Q2040" i="1"/>
  <c r="Q2039" i="1"/>
  <c r="Q2038" i="1"/>
  <c r="Q2037" i="1"/>
  <c r="Q2036" i="1"/>
  <c r="Q2035" i="1"/>
  <c r="Q2034" i="1"/>
  <c r="Q2033" i="1"/>
  <c r="Q2032" i="1"/>
  <c r="Q2031" i="1"/>
  <c r="Q2030" i="1"/>
  <c r="Q2029" i="1"/>
  <c r="Q2028" i="1"/>
  <c r="Q2027" i="1"/>
  <c r="Q2026" i="1"/>
  <c r="Q2025" i="1"/>
  <c r="Q2024" i="1"/>
  <c r="Q2023" i="1"/>
  <c r="Q2022" i="1"/>
  <c r="Q2021" i="1"/>
  <c r="Q2020" i="1"/>
  <c r="Q2019" i="1"/>
  <c r="Q2018" i="1"/>
  <c r="Q2017" i="1"/>
  <c r="Q2016" i="1"/>
  <c r="Q2015" i="1"/>
  <c r="Q2014" i="1"/>
  <c r="Q2013" i="1"/>
  <c r="Q2012" i="1"/>
  <c r="Q2011" i="1"/>
  <c r="Q2010" i="1"/>
  <c r="Q2009" i="1"/>
  <c r="Q2008" i="1"/>
  <c r="Q2007" i="1"/>
  <c r="Q2006" i="1"/>
  <c r="Q2005" i="1"/>
  <c r="Q2004" i="1"/>
  <c r="Q2003" i="1"/>
  <c r="Q2002" i="1"/>
  <c r="Q2001" i="1"/>
  <c r="Q2000" i="1"/>
  <c r="Q1999" i="1"/>
  <c r="Q1998" i="1"/>
  <c r="Q1997" i="1"/>
  <c r="Q1996" i="1"/>
  <c r="Q1995" i="1"/>
  <c r="Q1994" i="1"/>
  <c r="Q1993" i="1"/>
  <c r="Q1992" i="1"/>
  <c r="Q1991" i="1"/>
  <c r="Q1990" i="1"/>
  <c r="Q1989" i="1"/>
  <c r="Q1988" i="1"/>
  <c r="Q1987" i="1"/>
  <c r="Q1986" i="1"/>
  <c r="Q1985" i="1"/>
  <c r="Q1984" i="1"/>
  <c r="Q1983" i="1"/>
  <c r="Q1982" i="1"/>
  <c r="Q1981" i="1"/>
  <c r="Q1980" i="1"/>
  <c r="Q1979" i="1"/>
  <c r="Q1978" i="1"/>
  <c r="Q1977" i="1"/>
  <c r="Q1976" i="1"/>
  <c r="Q1975" i="1"/>
  <c r="Q1974" i="1"/>
  <c r="Q1973" i="1"/>
  <c r="Q1972" i="1"/>
  <c r="Q1971" i="1"/>
  <c r="Q1970" i="1"/>
  <c r="Q1969" i="1"/>
  <c r="Q1968" i="1"/>
  <c r="Q1002" i="1"/>
  <c r="Q1000" i="1"/>
  <c r="Q999" i="1"/>
  <c r="Q981" i="1"/>
  <c r="Q1966" i="1"/>
  <c r="Q1965" i="1"/>
  <c r="Q1964" i="1"/>
  <c r="Q1963" i="1"/>
  <c r="Q1962" i="1"/>
  <c r="Q1961" i="1"/>
  <c r="Q1960" i="1"/>
  <c r="Q1959" i="1"/>
  <c r="Q1958" i="1"/>
  <c r="Q1957" i="1"/>
  <c r="Q1954" i="1"/>
  <c r="Q1953" i="1"/>
  <c r="Q1951" i="1"/>
  <c r="Q1950" i="1"/>
  <c r="Q1949" i="1"/>
  <c r="Q1948" i="1"/>
  <c r="Q1947" i="1"/>
  <c r="Q1946" i="1"/>
  <c r="Q1945" i="1"/>
  <c r="Q1944" i="1"/>
  <c r="Q1943" i="1"/>
  <c r="Q1942" i="1"/>
  <c r="Q1941" i="1"/>
  <c r="Q1940" i="1"/>
  <c r="Q1939" i="1"/>
  <c r="Q1938" i="1"/>
  <c r="Q1937" i="1"/>
  <c r="Q1936" i="1"/>
  <c r="Q1935" i="1"/>
  <c r="Q1934" i="1"/>
  <c r="Q1933" i="1"/>
  <c r="Q1932" i="1"/>
  <c r="Q1931" i="1"/>
  <c r="Q1930" i="1"/>
  <c r="Q1929" i="1"/>
  <c r="Q1928" i="1"/>
  <c r="Q1927" i="1"/>
  <c r="Q1926" i="1"/>
  <c r="Q1925" i="1"/>
  <c r="Q1924" i="1"/>
  <c r="Q1923" i="1"/>
  <c r="Q1922" i="1"/>
  <c r="Q1921" i="1"/>
  <c r="Q1920" i="1"/>
  <c r="Q1919" i="1"/>
  <c r="Q1918" i="1"/>
  <c r="Q1917" i="1"/>
  <c r="Q1916" i="1"/>
  <c r="Q1915" i="1"/>
  <c r="Q1914" i="1"/>
  <c r="Q1913" i="1"/>
  <c r="Q1912" i="1"/>
  <c r="Q1911" i="1"/>
  <c r="Q1910" i="1"/>
  <c r="Q1909" i="1"/>
  <c r="Q1908" i="1"/>
  <c r="Q1907" i="1"/>
  <c r="Q1906" i="1"/>
  <c r="Q1905" i="1"/>
  <c r="Q1904" i="1"/>
  <c r="Q1903" i="1"/>
  <c r="Q1902" i="1"/>
  <c r="Q1901" i="1"/>
  <c r="Q1900" i="1"/>
  <c r="Q1899" i="1"/>
  <c r="Q1898" i="1"/>
  <c r="Q1897" i="1"/>
  <c r="Q1896" i="1"/>
  <c r="Q1895" i="1"/>
  <c r="Q1894" i="1"/>
  <c r="Q1893" i="1"/>
  <c r="Q1892" i="1"/>
  <c r="Q1891" i="1"/>
  <c r="Q1890" i="1"/>
  <c r="Q1889" i="1"/>
  <c r="Q1888" i="1"/>
  <c r="Q1887" i="1"/>
  <c r="Q1886" i="1"/>
  <c r="Q1885" i="1"/>
  <c r="Q1884" i="1"/>
  <c r="Q1883" i="1"/>
  <c r="Q1882" i="1"/>
  <c r="Q1881" i="1"/>
  <c r="Q1880" i="1"/>
  <c r="Q1879" i="1"/>
  <c r="Q1878" i="1"/>
  <c r="Q1877" i="1"/>
  <c r="Q1876" i="1"/>
  <c r="Q1875" i="1"/>
  <c r="Q1874" i="1"/>
  <c r="Q1873" i="1"/>
  <c r="Q1872" i="1"/>
  <c r="Q1871" i="1"/>
  <c r="Q1870" i="1"/>
  <c r="Q1869" i="1"/>
  <c r="Q1868" i="1"/>
  <c r="Q1867" i="1"/>
  <c r="Q1866" i="1"/>
  <c r="Q1865" i="1"/>
  <c r="Q1864" i="1"/>
  <c r="Q1863" i="1"/>
  <c r="Q1862" i="1"/>
  <c r="Q1861" i="1"/>
  <c r="Q1860" i="1"/>
  <c r="Q1859" i="1"/>
  <c r="Q1858" i="1"/>
  <c r="Q1857" i="1"/>
  <c r="Q1856" i="1"/>
  <c r="Q1855" i="1"/>
  <c r="Q1854" i="1"/>
  <c r="Q1853" i="1"/>
  <c r="Q1852" i="1"/>
  <c r="Q1851" i="1"/>
  <c r="Q1850" i="1"/>
  <c r="Q1849" i="1"/>
  <c r="Q1848" i="1"/>
  <c r="Q1847" i="1"/>
  <c r="Q1846" i="1"/>
  <c r="Q1845" i="1"/>
  <c r="Q1844" i="1"/>
  <c r="Q1843" i="1"/>
  <c r="Q1842" i="1"/>
  <c r="Q1841" i="1"/>
  <c r="Q1840" i="1"/>
  <c r="Q1839" i="1"/>
  <c r="Q1838" i="1"/>
  <c r="Q1837" i="1"/>
  <c r="Q1836" i="1"/>
  <c r="Q1835" i="1"/>
  <c r="Q1834" i="1"/>
  <c r="Q1833" i="1"/>
  <c r="Q1832" i="1"/>
  <c r="Q1831" i="1"/>
  <c r="Q1830" i="1"/>
  <c r="Q1829" i="1"/>
  <c r="Q1828" i="1"/>
  <c r="Q1827" i="1"/>
  <c r="Q1826" i="1"/>
  <c r="Q1825" i="1"/>
  <c r="Q1824" i="1"/>
  <c r="Q1823" i="1"/>
  <c r="Q1822" i="1"/>
  <c r="Q1821" i="1"/>
  <c r="Q1820" i="1"/>
  <c r="Q1819" i="1"/>
  <c r="Q1818" i="1"/>
  <c r="Q1817" i="1"/>
  <c r="Q1816" i="1"/>
  <c r="Q1815" i="1"/>
  <c r="Q1814" i="1"/>
  <c r="Q1811" i="1"/>
  <c r="Q1810" i="1"/>
  <c r="Q1809" i="1"/>
  <c r="Q1807" i="1"/>
  <c r="Q1806" i="1"/>
  <c r="Q1805" i="1"/>
  <c r="Q1803" i="1"/>
  <c r="Q1802" i="1"/>
  <c r="Q1801" i="1"/>
  <c r="Q1799" i="1"/>
  <c r="Q1798" i="1"/>
  <c r="Q1797" i="1"/>
  <c r="Q1796" i="1"/>
  <c r="Q1795" i="1"/>
  <c r="Q1794" i="1"/>
  <c r="Q1793" i="1"/>
  <c r="Q1792" i="1"/>
  <c r="Q1791" i="1"/>
  <c r="Q1789" i="1"/>
  <c r="Q1788" i="1"/>
  <c r="Q1787" i="1"/>
  <c r="Q1785" i="1"/>
  <c r="Q1784" i="1"/>
  <c r="Q1783" i="1"/>
  <c r="Q1782" i="1"/>
  <c r="Q1781" i="1"/>
  <c r="Q1780" i="1"/>
  <c r="Q1779" i="1"/>
  <c r="Q1778" i="1"/>
  <c r="Q1777" i="1"/>
  <c r="Q1776" i="1"/>
  <c r="Q1775" i="1"/>
  <c r="Q1774" i="1"/>
  <c r="Q1773" i="1"/>
  <c r="Q1772" i="1"/>
  <c r="Q1771" i="1"/>
  <c r="Q1770" i="1"/>
  <c r="Q1769" i="1"/>
  <c r="Q1768" i="1"/>
  <c r="Q1767" i="1"/>
  <c r="Q1766" i="1"/>
  <c r="Q1765" i="1"/>
  <c r="Q1764" i="1"/>
  <c r="Q1763" i="1"/>
  <c r="Q1762" i="1"/>
  <c r="Q1761" i="1"/>
  <c r="Q1760" i="1"/>
  <c r="Q1759" i="1"/>
  <c r="Q1758" i="1"/>
  <c r="Q1757" i="1"/>
  <c r="Q1756" i="1"/>
  <c r="Q1755" i="1"/>
  <c r="Q1754" i="1"/>
  <c r="Q1753" i="1"/>
  <c r="Q1752" i="1"/>
  <c r="Q1751" i="1"/>
  <c r="Q1750" i="1"/>
  <c r="Q1749" i="1"/>
  <c r="Q1748" i="1"/>
  <c r="Q1747" i="1"/>
  <c r="Q1746" i="1"/>
  <c r="Q1745" i="1"/>
  <c r="Q1744" i="1"/>
  <c r="Q1743" i="1"/>
  <c r="Q1742" i="1"/>
  <c r="Q1741" i="1"/>
  <c r="Q1737" i="1"/>
  <c r="Q1736" i="1"/>
  <c r="Q1735" i="1"/>
  <c r="Q1734" i="1"/>
  <c r="Q1733" i="1"/>
  <c r="Q1732" i="1"/>
  <c r="Q1731" i="1"/>
  <c r="Q1730" i="1"/>
  <c r="Q1729" i="1"/>
  <c r="Q1728" i="1"/>
  <c r="Q1727" i="1"/>
  <c r="Q1726" i="1"/>
  <c r="Q1725" i="1"/>
  <c r="Q1724" i="1"/>
  <c r="Q1723" i="1"/>
  <c r="Q1722" i="1"/>
  <c r="Q1721" i="1"/>
  <c r="Q1720" i="1"/>
  <c r="Q1719" i="1"/>
  <c r="Q1718" i="1"/>
  <c r="Q1717" i="1"/>
  <c r="Q1716" i="1"/>
  <c r="Q1715" i="1"/>
  <c r="Q1714" i="1"/>
  <c r="Q1713" i="1"/>
  <c r="Q1712" i="1"/>
  <c r="Q1711" i="1"/>
  <c r="Q1710" i="1"/>
  <c r="Q1709" i="1"/>
  <c r="Q1708" i="1"/>
  <c r="Q1707" i="1"/>
  <c r="Q1706" i="1"/>
  <c r="Q1705" i="1"/>
  <c r="Q1704" i="1"/>
  <c r="Q1703" i="1"/>
  <c r="Q1702" i="1"/>
  <c r="Q1701" i="1"/>
  <c r="Q1700" i="1"/>
  <c r="Q1699" i="1"/>
  <c r="Q1698" i="1"/>
  <c r="Q1697" i="1"/>
  <c r="Q1696" i="1"/>
  <c r="Q1695" i="1"/>
  <c r="Q1694" i="1"/>
  <c r="Q1693" i="1"/>
  <c r="Q1692" i="1"/>
  <c r="Q1691" i="1"/>
  <c r="Q1690" i="1"/>
  <c r="Q1687" i="1"/>
  <c r="Q1688" i="1"/>
  <c r="Q1686" i="1"/>
  <c r="Q1685" i="1"/>
  <c r="Q1684" i="1"/>
  <c r="Q1683" i="1"/>
  <c r="Q1682" i="1"/>
  <c r="Q1681" i="1"/>
  <c r="Q1680" i="1"/>
  <c r="Q1679" i="1"/>
  <c r="Q1678" i="1"/>
  <c r="Q1677" i="1"/>
  <c r="Q1676" i="1"/>
  <c r="Q1675" i="1"/>
  <c r="Q1674" i="1"/>
  <c r="Q1673" i="1"/>
  <c r="Q1672" i="1"/>
  <c r="Q1671" i="1"/>
  <c r="Q1670" i="1"/>
  <c r="Q1669" i="1"/>
  <c r="Q1668" i="1"/>
  <c r="Q1667" i="1"/>
  <c r="Q1666" i="1"/>
  <c r="Q1665" i="1"/>
  <c r="Q1664" i="1"/>
  <c r="Q1663" i="1"/>
  <c r="Q1662" i="1"/>
  <c r="Q1661" i="1"/>
  <c r="Q1660" i="1"/>
  <c r="Q1659" i="1"/>
  <c r="Q1658" i="1"/>
  <c r="Q1657" i="1"/>
  <c r="Q1656" i="1"/>
  <c r="Q1655" i="1"/>
  <c r="Q1654" i="1"/>
  <c r="Q1653" i="1"/>
  <c r="Q1652" i="1"/>
  <c r="Q1651" i="1"/>
  <c r="Q1650" i="1"/>
  <c r="Q1649" i="1"/>
  <c r="Q1648" i="1"/>
  <c r="Q1647" i="1"/>
  <c r="Q1646" i="1"/>
  <c r="Q1645" i="1"/>
  <c r="Q1644" i="1"/>
  <c r="Q1643" i="1"/>
  <c r="Q1642" i="1"/>
  <c r="Q1641" i="1"/>
  <c r="Q1640" i="1"/>
  <c r="Q1639" i="1"/>
  <c r="Q1638" i="1"/>
  <c r="Q1637" i="1"/>
  <c r="Q1636" i="1"/>
  <c r="Q1635" i="1"/>
  <c r="Q1634" i="1"/>
  <c r="Q1633" i="1"/>
  <c r="Q1632" i="1"/>
  <c r="Q1631" i="1"/>
  <c r="Q1630" i="1"/>
  <c r="Q1629" i="1"/>
  <c r="Q1628" i="1"/>
  <c r="Q1627" i="1"/>
  <c r="Q1626" i="1"/>
  <c r="Q1625" i="1"/>
  <c r="Q1624" i="1"/>
  <c r="Q1623" i="1"/>
  <c r="Q1622" i="1"/>
  <c r="Q1621" i="1"/>
  <c r="Q1620" i="1"/>
  <c r="Q1619" i="1"/>
  <c r="Q1618" i="1"/>
  <c r="Q1617" i="1"/>
  <c r="Q1616" i="1"/>
  <c r="Q1615" i="1"/>
  <c r="Q1614" i="1"/>
  <c r="Q1613" i="1"/>
  <c r="Q1612" i="1"/>
  <c r="Q1611" i="1"/>
  <c r="Q1610" i="1"/>
  <c r="Q1609" i="1"/>
  <c r="Q1608" i="1"/>
  <c r="Q1607" i="1"/>
  <c r="Q1606" i="1"/>
  <c r="Q1605" i="1"/>
  <c r="Q1604" i="1"/>
  <c r="Q1603" i="1"/>
  <c r="Q1602" i="1"/>
  <c r="Q1601" i="1"/>
  <c r="Q1600" i="1"/>
  <c r="Q1599" i="1"/>
  <c r="Q1598" i="1"/>
  <c r="Q1597" i="1"/>
  <c r="Q1596" i="1"/>
  <c r="Q1595" i="1"/>
  <c r="Q1594" i="1"/>
  <c r="Q1593" i="1"/>
  <c r="Q1592" i="1"/>
  <c r="Q1591" i="1"/>
  <c r="Q1590" i="1"/>
  <c r="Q1589" i="1"/>
  <c r="Q1588" i="1"/>
  <c r="Q1587" i="1"/>
  <c r="Q1586" i="1"/>
  <c r="Q1585" i="1"/>
  <c r="Q1584" i="1"/>
  <c r="Q1583" i="1"/>
  <c r="Q1582" i="1"/>
  <c r="Q1581" i="1"/>
  <c r="Q1580" i="1"/>
  <c r="Q1579" i="1"/>
  <c r="Q1578" i="1"/>
  <c r="Q1577" i="1"/>
  <c r="Q1576" i="1"/>
  <c r="Q1575" i="1"/>
  <c r="Q1574" i="1"/>
  <c r="Q1573" i="1"/>
  <c r="Q1572" i="1"/>
  <c r="Q1571" i="1"/>
  <c r="Q1570" i="1"/>
  <c r="Q1569" i="1"/>
  <c r="Q1568" i="1"/>
  <c r="Q1567" i="1"/>
  <c r="Q1566" i="1"/>
  <c r="Q1565" i="1"/>
  <c r="Q1564" i="1"/>
  <c r="Q1563" i="1"/>
  <c r="Q1562" i="1"/>
  <c r="Q1561" i="1"/>
  <c r="Q1560" i="1"/>
  <c r="Q1559" i="1"/>
  <c r="Q1558" i="1"/>
  <c r="Q1557" i="1"/>
  <c r="Q1556" i="1"/>
  <c r="Q1555" i="1"/>
  <c r="Q1554" i="1"/>
  <c r="Q1553" i="1"/>
  <c r="Q1552" i="1"/>
  <c r="Q1551" i="1"/>
  <c r="Q1550" i="1"/>
  <c r="Q1549" i="1"/>
  <c r="Q1548" i="1"/>
  <c r="Q1547" i="1"/>
  <c r="Q1546" i="1"/>
  <c r="Q1545" i="1"/>
  <c r="Q1544" i="1"/>
  <c r="Q1543" i="1"/>
  <c r="Q1542" i="1"/>
  <c r="Q1541" i="1"/>
  <c r="Q1540" i="1"/>
  <c r="Q1539" i="1"/>
  <c r="Q1538" i="1"/>
  <c r="Q1537" i="1"/>
  <c r="Q1536" i="1"/>
  <c r="Q1535" i="1"/>
  <c r="Q1534" i="1"/>
  <c r="Q1533" i="1"/>
  <c r="Q1532" i="1"/>
  <c r="Q1531" i="1"/>
  <c r="Q1530" i="1"/>
  <c r="Q1529" i="1"/>
  <c r="Q1528" i="1"/>
  <c r="Q1527" i="1"/>
  <c r="Q1526" i="1"/>
  <c r="Q1525" i="1"/>
  <c r="Q1524" i="1"/>
  <c r="Q1523" i="1"/>
  <c r="Q1520" i="1"/>
  <c r="Q1519" i="1"/>
  <c r="Q1518" i="1"/>
  <c r="Q1517" i="1"/>
  <c r="Q1516" i="1"/>
  <c r="Q1515" i="1"/>
  <c r="Q1513" i="1"/>
  <c r="Q1512" i="1"/>
  <c r="Q1511" i="1"/>
  <c r="Q1510" i="1"/>
  <c r="Q1509" i="1"/>
  <c r="Q1508" i="1"/>
  <c r="Q1507" i="1"/>
  <c r="Q1506" i="1"/>
  <c r="Q1505" i="1"/>
  <c r="Q1503" i="1"/>
  <c r="Q1502" i="1"/>
  <c r="Q1501" i="1"/>
  <c r="Q1500" i="1"/>
  <c r="Q1499" i="1"/>
  <c r="Q1498" i="1"/>
  <c r="Q1497" i="1"/>
  <c r="Q1496" i="1"/>
  <c r="Q1495" i="1"/>
  <c r="Q1494" i="1"/>
  <c r="Q1493" i="1"/>
  <c r="Q1492" i="1"/>
  <c r="Q1491" i="1"/>
  <c r="Q1490" i="1"/>
  <c r="Q1489" i="1"/>
  <c r="Q1488" i="1"/>
  <c r="Q1487" i="1"/>
  <c r="Q1486" i="1"/>
  <c r="Q1485" i="1"/>
  <c r="Q1484" i="1"/>
  <c r="Q1483" i="1"/>
  <c r="Q1482" i="1"/>
  <c r="Q1481" i="1"/>
  <c r="Q1480" i="1"/>
  <c r="Q1479" i="1"/>
  <c r="Q1478" i="1"/>
  <c r="Q1477" i="1"/>
  <c r="Q1476" i="1"/>
  <c r="Q1475" i="1"/>
  <c r="Q1474" i="1"/>
  <c r="Q1473" i="1"/>
  <c r="Q1472" i="1"/>
  <c r="Q1471" i="1"/>
  <c r="Q1470" i="1"/>
  <c r="Q1469" i="1"/>
  <c r="Q1468" i="1"/>
  <c r="Q1467" i="1"/>
  <c r="Q1466" i="1"/>
  <c r="Q1465" i="1"/>
  <c r="Q1464" i="1"/>
  <c r="Q1463" i="1"/>
  <c r="Q1462" i="1"/>
  <c r="Q1461" i="1"/>
  <c r="Q1460" i="1"/>
  <c r="Q1459" i="1"/>
  <c r="Q1458" i="1"/>
  <c r="Q1457" i="1"/>
  <c r="Q1456" i="1"/>
  <c r="Q1455" i="1"/>
  <c r="Q1454" i="1"/>
  <c r="Q1453" i="1"/>
  <c r="Q1452" i="1"/>
  <c r="Q1451" i="1"/>
  <c r="Q1450" i="1"/>
  <c r="Q1449" i="1"/>
  <c r="Q1448" i="1"/>
  <c r="Q1447" i="1"/>
  <c r="Q1446" i="1"/>
  <c r="Q1445" i="1"/>
  <c r="Q1444" i="1"/>
  <c r="Q1443" i="1"/>
  <c r="Q1442" i="1"/>
  <c r="Q1441" i="1"/>
  <c r="Q1440" i="1"/>
  <c r="Q1439" i="1"/>
  <c r="Q1438" i="1"/>
  <c r="Q1437" i="1"/>
  <c r="Q1436" i="1"/>
  <c r="Q1435" i="1"/>
  <c r="Q1434" i="1"/>
  <c r="Q1433" i="1"/>
  <c r="Q1432" i="1"/>
  <c r="Q1431" i="1"/>
  <c r="Q1430" i="1"/>
  <c r="Q1429" i="1"/>
  <c r="Q1428" i="1"/>
  <c r="Q1427" i="1"/>
  <c r="Q1426" i="1"/>
  <c r="Q1425" i="1"/>
  <c r="Q1424" i="1"/>
  <c r="Q1423" i="1"/>
  <c r="Q1422" i="1"/>
  <c r="Q1421" i="1"/>
  <c r="Q1420" i="1"/>
  <c r="Q1419" i="1"/>
  <c r="Q1418" i="1"/>
  <c r="Q1417" i="1"/>
  <c r="Q1416" i="1"/>
  <c r="Q1415" i="1"/>
  <c r="Q1414" i="1"/>
  <c r="Q1413" i="1"/>
  <c r="Q1412" i="1"/>
  <c r="Q1411" i="1"/>
  <c r="Q1410" i="1"/>
  <c r="Q1409" i="1"/>
  <c r="Q1408" i="1"/>
  <c r="Q1407" i="1"/>
  <c r="Q1406" i="1"/>
  <c r="Q1404" i="1"/>
  <c r="Q1403" i="1"/>
  <c r="Q1402" i="1"/>
  <c r="Q1401" i="1"/>
  <c r="Q1400" i="1"/>
  <c r="Q1399" i="1"/>
  <c r="Q1398" i="1"/>
  <c r="Q1397" i="1"/>
  <c r="Q1396" i="1"/>
  <c r="Q1395" i="1"/>
  <c r="Q371" i="1"/>
  <c r="Q1394" i="1"/>
  <c r="Q1393" i="1"/>
  <c r="Q1392" i="1"/>
  <c r="Q1391" i="1"/>
  <c r="Q1390" i="1"/>
  <c r="Q1389" i="1"/>
  <c r="Q1388" i="1"/>
  <c r="Q1387" i="1"/>
  <c r="Q1386" i="1"/>
  <c r="Q1385" i="1"/>
  <c r="Q1384" i="1"/>
  <c r="Q1383" i="1"/>
  <c r="Q1382" i="1"/>
  <c r="Q1381" i="1"/>
  <c r="Q1380" i="1"/>
  <c r="Q1379" i="1"/>
  <c r="Q1378" i="1"/>
  <c r="Q1377" i="1"/>
  <c r="Q1376" i="1"/>
  <c r="Q1375" i="1"/>
  <c r="Q1374" i="1"/>
  <c r="Q1373" i="1"/>
  <c r="Q1372" i="1"/>
  <c r="Q1371" i="1"/>
  <c r="Q1370" i="1"/>
  <c r="Q1369" i="1"/>
  <c r="Q1368" i="1"/>
  <c r="Q1367" i="1"/>
  <c r="Q1366" i="1"/>
  <c r="Q1365" i="1"/>
  <c r="Q1364" i="1"/>
  <c r="Q1363" i="1"/>
  <c r="Q1362" i="1"/>
  <c r="Q1361" i="1"/>
  <c r="Q1360" i="1"/>
  <c r="Q1359" i="1"/>
  <c r="Q1358" i="1"/>
  <c r="Q1357" i="1"/>
  <c r="Q1356" i="1"/>
  <c r="Q1355" i="1"/>
  <c r="Q1354" i="1"/>
  <c r="Q1353" i="1"/>
  <c r="Q1352" i="1"/>
  <c r="Q1351" i="1"/>
  <c r="Q1350" i="1"/>
  <c r="Q1349" i="1"/>
  <c r="Q1348" i="1"/>
  <c r="Q1347" i="1"/>
  <c r="Q1346" i="1"/>
  <c r="Q1345" i="1"/>
  <c r="Q1344" i="1"/>
  <c r="Q1343" i="1"/>
  <c r="Q1342" i="1"/>
  <c r="Q1341" i="1"/>
  <c r="Q1340" i="1"/>
  <c r="Q1339" i="1"/>
  <c r="Q1338" i="1"/>
  <c r="Q1337" i="1"/>
  <c r="Q1336" i="1"/>
  <c r="Q1335" i="1"/>
  <c r="Q1334" i="1"/>
  <c r="Q1333" i="1"/>
  <c r="Q1332" i="1"/>
  <c r="Q1331" i="1"/>
  <c r="Q1330" i="1"/>
  <c r="Q1329" i="1"/>
  <c r="Q1328" i="1"/>
  <c r="Q1327" i="1"/>
  <c r="Q1326" i="1"/>
  <c r="Q1325" i="1"/>
  <c r="Q1324" i="1"/>
  <c r="Q1323" i="1"/>
  <c r="Q1322" i="1"/>
  <c r="Q1321" i="1"/>
  <c r="Q1320" i="1"/>
  <c r="Q1319" i="1"/>
  <c r="Q1317" i="1"/>
  <c r="Q1316" i="1"/>
  <c r="Q1315" i="1"/>
  <c r="Q1314" i="1"/>
  <c r="Q1313" i="1"/>
  <c r="Q1312" i="1"/>
  <c r="Q1311" i="1"/>
  <c r="Q1309" i="1"/>
  <c r="Q1308" i="1"/>
  <c r="Q1307" i="1"/>
  <c r="Q1306" i="1"/>
  <c r="Q1305" i="1"/>
  <c r="Q1304" i="1"/>
  <c r="Q1303" i="1"/>
  <c r="Q1302" i="1"/>
  <c r="Q1301" i="1"/>
  <c r="Q1300" i="1"/>
  <c r="Q1299" i="1"/>
  <c r="Q1298" i="1"/>
  <c r="Q1297" i="1"/>
  <c r="Q1296" i="1"/>
  <c r="Q1295" i="1"/>
  <c r="Q1294" i="1"/>
  <c r="Q1293" i="1"/>
  <c r="Q1292" i="1"/>
  <c r="Q1291" i="1"/>
  <c r="Q1290" i="1"/>
  <c r="Q1289" i="1"/>
  <c r="Q1288" i="1"/>
  <c r="Q1287" i="1"/>
  <c r="Q1286" i="1"/>
  <c r="Q1285" i="1"/>
  <c r="Q1284" i="1"/>
  <c r="Q1283" i="1"/>
  <c r="Q1282" i="1"/>
  <c r="Q1281" i="1"/>
  <c r="Q1280" i="1"/>
  <c r="Q1279" i="1"/>
  <c r="Q1278" i="1"/>
  <c r="Q1277" i="1"/>
  <c r="Q1276" i="1"/>
  <c r="Q1275" i="1"/>
  <c r="Q1274" i="1"/>
  <c r="Q1273" i="1"/>
  <c r="Q1272" i="1"/>
  <c r="Q1271" i="1"/>
  <c r="Q1270" i="1"/>
  <c r="Q1269" i="1"/>
  <c r="Q1268" i="1"/>
  <c r="Q1267" i="1"/>
  <c r="Q1266" i="1"/>
  <c r="Q1265" i="1"/>
  <c r="Q1264" i="1"/>
  <c r="Q1263" i="1"/>
  <c r="Q1262" i="1"/>
  <c r="Q1261" i="1"/>
  <c r="Q1260" i="1"/>
  <c r="Q1259" i="1"/>
  <c r="Q1258" i="1"/>
  <c r="Q1257" i="1"/>
  <c r="Q1256" i="1"/>
  <c r="Q1255" i="1"/>
  <c r="Q1254" i="1"/>
  <c r="Q1253" i="1"/>
  <c r="Q1252" i="1"/>
  <c r="Q1251" i="1"/>
  <c r="Q1250" i="1"/>
  <c r="Q1249" i="1"/>
  <c r="Q1248" i="1"/>
  <c r="Q1247" i="1"/>
  <c r="Q1246" i="1"/>
  <c r="Q1245" i="1"/>
  <c r="Q1244" i="1"/>
  <c r="Q1243" i="1"/>
  <c r="Q1242" i="1"/>
  <c r="Q1241" i="1"/>
  <c r="Q1240" i="1"/>
  <c r="Q1239" i="1"/>
  <c r="Q1238" i="1"/>
  <c r="Q1237" i="1"/>
  <c r="Q1236" i="1"/>
  <c r="Q1235" i="1"/>
  <c r="Q1234" i="1"/>
  <c r="Q1233" i="1"/>
  <c r="Q1232" i="1"/>
  <c r="Q1231" i="1"/>
  <c r="Q1230" i="1"/>
  <c r="Q1229" i="1"/>
  <c r="Q1228" i="1"/>
  <c r="Q1227" i="1"/>
  <c r="Q1226" i="1"/>
  <c r="Q1225" i="1"/>
  <c r="Q1224" i="1"/>
  <c r="Q1223" i="1"/>
  <c r="Q1222" i="1"/>
  <c r="Q1221" i="1"/>
  <c r="Q1220" i="1"/>
  <c r="Q1219" i="1"/>
  <c r="Q1218" i="1"/>
  <c r="Q1217" i="1"/>
  <c r="Q1216" i="1"/>
  <c r="Q1215" i="1"/>
  <c r="Q1214" i="1"/>
  <c r="Q1213" i="1"/>
  <c r="Q1212" i="1"/>
  <c r="Q1211" i="1"/>
  <c r="Q1210" i="1"/>
  <c r="Q1209" i="1"/>
  <c r="Q1208" i="1"/>
  <c r="Q1207" i="1"/>
  <c r="Q1206" i="1"/>
  <c r="Q1205" i="1"/>
  <c r="Q1204" i="1"/>
  <c r="Q1203" i="1"/>
  <c r="Q1202" i="1"/>
  <c r="Q1201" i="1"/>
  <c r="Q1200" i="1"/>
  <c r="Q1199" i="1"/>
  <c r="Q1198" i="1"/>
  <c r="Q1197" i="1"/>
  <c r="Q1196" i="1"/>
  <c r="Q1195" i="1"/>
  <c r="Q1194" i="1"/>
  <c r="Q1193" i="1"/>
  <c r="Q1192" i="1"/>
  <c r="Q1191" i="1"/>
  <c r="Q1190" i="1"/>
  <c r="Q1189" i="1"/>
  <c r="Q1188" i="1"/>
  <c r="Q1187" i="1"/>
  <c r="Q1186" i="1"/>
  <c r="Q1185" i="1"/>
  <c r="Q1184" i="1"/>
  <c r="Q1183" i="1"/>
  <c r="Q1182" i="1"/>
  <c r="Q1181" i="1"/>
  <c r="Q1180" i="1"/>
  <c r="Q1179" i="1"/>
  <c r="Q1178" i="1"/>
  <c r="Q1177" i="1"/>
  <c r="Q1176" i="1"/>
  <c r="Q1175" i="1"/>
  <c r="Q1174" i="1"/>
  <c r="Q1173" i="1"/>
  <c r="Q1172" i="1"/>
  <c r="Q1171" i="1"/>
  <c r="Q1170" i="1"/>
  <c r="Q1169" i="1"/>
  <c r="Q1168" i="1"/>
  <c r="Q1167" i="1"/>
  <c r="Q1166" i="1"/>
  <c r="Q1165" i="1"/>
  <c r="Q1164" i="1"/>
  <c r="Q1163" i="1"/>
  <c r="Q1162" i="1"/>
  <c r="Q1161" i="1"/>
  <c r="Q1160" i="1"/>
  <c r="Q1159" i="1"/>
  <c r="Q1158" i="1"/>
  <c r="Q1157" i="1"/>
  <c r="Q1156" i="1"/>
  <c r="Q1155" i="1"/>
  <c r="Q1154" i="1"/>
  <c r="Q1153" i="1"/>
  <c r="Q1152" i="1"/>
  <c r="Q1151" i="1"/>
  <c r="Q1150" i="1"/>
  <c r="Q1149" i="1"/>
  <c r="Q1148" i="1"/>
  <c r="Q1147" i="1"/>
  <c r="Q1146" i="1"/>
  <c r="Q1145" i="1"/>
  <c r="Q1144" i="1"/>
  <c r="Q1143" i="1"/>
  <c r="Q1142" i="1"/>
  <c r="Q1141" i="1"/>
  <c r="Q1140" i="1"/>
  <c r="Q1139" i="1"/>
  <c r="Q1138" i="1"/>
  <c r="Q1137" i="1"/>
  <c r="Q1136" i="1"/>
  <c r="Q1135" i="1"/>
  <c r="Q1134" i="1"/>
  <c r="Q1133" i="1"/>
  <c r="Q1132" i="1"/>
  <c r="Q1131" i="1"/>
  <c r="Q1130" i="1"/>
  <c r="Q1129" i="1"/>
  <c r="Q1128" i="1"/>
  <c r="Q1127" i="1"/>
  <c r="Q1126" i="1"/>
  <c r="Q1125" i="1"/>
  <c r="Q1124" i="1"/>
  <c r="Q1123" i="1"/>
  <c r="Q1122" i="1"/>
  <c r="Q1121" i="1"/>
  <c r="Q1120" i="1"/>
  <c r="Q1119" i="1"/>
  <c r="Q1117" i="1"/>
  <c r="Q1116" i="1"/>
  <c r="Q1115" i="1"/>
  <c r="Q1114" i="1"/>
  <c r="Q1111" i="1"/>
  <c r="Q1110" i="1"/>
  <c r="Q1109" i="1"/>
  <c r="Q1108" i="1"/>
  <c r="Q998" i="1"/>
  <c r="Q995" i="1"/>
  <c r="Q996" i="1"/>
  <c r="Q994" i="1"/>
  <c r="Q992" i="1"/>
  <c r="Q997" i="1"/>
  <c r="Q993" i="1"/>
  <c r="Q991" i="1"/>
  <c r="Q988" i="1"/>
  <c r="Q989" i="1"/>
  <c r="Q987" i="1"/>
  <c r="Q985" i="1"/>
  <c r="Q990" i="1"/>
  <c r="Q986" i="1"/>
  <c r="Q984" i="1"/>
  <c r="Q983" i="1"/>
  <c r="Q982" i="1"/>
  <c r="Q978" i="1"/>
  <c r="Q976" i="1"/>
  <c r="Q975" i="1"/>
  <c r="Q974" i="1"/>
  <c r="Q973" i="1"/>
  <c r="Q972" i="1"/>
  <c r="Q971" i="1"/>
  <c r="Q970" i="1"/>
  <c r="Q969" i="1"/>
  <c r="Q885" i="1"/>
  <c r="Q842" i="1"/>
  <c r="Q841" i="1"/>
  <c r="Q838" i="1"/>
  <c r="Q837" i="1"/>
  <c r="Q836" i="1"/>
  <c r="Q835" i="1"/>
  <c r="Q834" i="1"/>
  <c r="Q833" i="1"/>
  <c r="Q832" i="1"/>
  <c r="Q831" i="1"/>
  <c r="Q830" i="1"/>
  <c r="Q804" i="1"/>
  <c r="Q779" i="1"/>
  <c r="Q778" i="1"/>
  <c r="Q777" i="1"/>
  <c r="Q774" i="1"/>
  <c r="Q768" i="1"/>
  <c r="Q767" i="1"/>
  <c r="Q766" i="1"/>
  <c r="Q765" i="1"/>
  <c r="Q764" i="1"/>
  <c r="Q763" i="1"/>
  <c r="Q769" i="1"/>
  <c r="Q761" i="1"/>
  <c r="Q760" i="1"/>
  <c r="Q759" i="1"/>
  <c r="Q758" i="1"/>
  <c r="Q757" i="1"/>
  <c r="Q756" i="1"/>
  <c r="Q755" i="1"/>
  <c r="Q754" i="1"/>
  <c r="Q729" i="1"/>
  <c r="Q728" i="1"/>
  <c r="Q727" i="1"/>
  <c r="Q726" i="1"/>
  <c r="Q725" i="1"/>
  <c r="Q724" i="1"/>
  <c r="Q723" i="1"/>
  <c r="Q722" i="1"/>
  <c r="Q721" i="1"/>
  <c r="Q720" i="1"/>
  <c r="Q719" i="1"/>
  <c r="Q714" i="1"/>
  <c r="Q718" i="1"/>
  <c r="Q717" i="1"/>
  <c r="Q716" i="1"/>
  <c r="Q715" i="1"/>
  <c r="Q713" i="1"/>
  <c r="Q712" i="1"/>
  <c r="Q711" i="1"/>
  <c r="Q710" i="1"/>
  <c r="Q709" i="1"/>
  <c r="Q706" i="1"/>
  <c r="Q707" i="1"/>
  <c r="Q708" i="1"/>
  <c r="Q705" i="1"/>
  <c r="Q704" i="1"/>
  <c r="Q703" i="1"/>
  <c r="Q702" i="1"/>
  <c r="Q701" i="1"/>
  <c r="Q700" i="1"/>
  <c r="Q697" i="1"/>
  <c r="Q698" i="1"/>
  <c r="Q699" i="1"/>
  <c r="Q696" i="1"/>
  <c r="Q695" i="1"/>
  <c r="Q694" i="1"/>
  <c r="Q635" i="1"/>
  <c r="Q634" i="1"/>
  <c r="Q633" i="1"/>
  <c r="Q632" i="1"/>
  <c r="Q631" i="1"/>
  <c r="Q630" i="1"/>
  <c r="Q625" i="1"/>
  <c r="Q627" i="1"/>
  <c r="Q626" i="1"/>
  <c r="Q623" i="1"/>
  <c r="Q619" i="1"/>
  <c r="Q620" i="1"/>
  <c r="Q622" i="1"/>
  <c r="Q624" i="1"/>
  <c r="Q621" i="1"/>
  <c r="Q618" i="1"/>
  <c r="Q617" i="1"/>
  <c r="Q616" i="1"/>
  <c r="Q628" i="1"/>
  <c r="Q615" i="1"/>
  <c r="Q614" i="1"/>
  <c r="Q611" i="1"/>
  <c r="Q607" i="1"/>
  <c r="Q613" i="1"/>
  <c r="Q608" i="1"/>
  <c r="Q610" i="1"/>
  <c r="Q612" i="1"/>
  <c r="Q609" i="1"/>
  <c r="Q606" i="1"/>
  <c r="Q605" i="1"/>
  <c r="Q604" i="1"/>
  <c r="Q603" i="1"/>
  <c r="Q601" i="1"/>
  <c r="Q596" i="1"/>
  <c r="Q598" i="1"/>
  <c r="Q600" i="1"/>
  <c r="Q602" i="1"/>
  <c r="Q599" i="1"/>
  <c r="Q597" i="1"/>
  <c r="Q595" i="1"/>
  <c r="Q594" i="1"/>
  <c r="Q593" i="1"/>
  <c r="Q555" i="1"/>
  <c r="Q554" i="1"/>
  <c r="Q553" i="1"/>
  <c r="Q551" i="1"/>
  <c r="Q546" i="1"/>
  <c r="Q548" i="1"/>
  <c r="Q550" i="1"/>
  <c r="Q552" i="1"/>
  <c r="Q549" i="1"/>
  <c r="Q547" i="1"/>
  <c r="Q545" i="1"/>
  <c r="Q544" i="1"/>
  <c r="Q543" i="1"/>
  <c r="Q542" i="1"/>
  <c r="Q541" i="1"/>
  <c r="Q539" i="1"/>
  <c r="Q540" i="1"/>
  <c r="Q538" i="1"/>
  <c r="Q537" i="1"/>
  <c r="Q536" i="1"/>
  <c r="Q535" i="1"/>
  <c r="Q534" i="1"/>
  <c r="Q533" i="1"/>
  <c r="Q532" i="1"/>
  <c r="Q531" i="1"/>
  <c r="Q530" i="1"/>
  <c r="Q529" i="1"/>
  <c r="Q528" i="1"/>
  <c r="Q524" i="1"/>
  <c r="Q522" i="1"/>
  <c r="Q526" i="1"/>
  <c r="Q527" i="1"/>
  <c r="Q525" i="1"/>
  <c r="Q523" i="1"/>
  <c r="Q521" i="1"/>
  <c r="Q520" i="1"/>
  <c r="Q516" i="1"/>
  <c r="Q518" i="1"/>
  <c r="Q519" i="1"/>
  <c r="Q517" i="1"/>
  <c r="Q515" i="1"/>
  <c r="Q514" i="1"/>
  <c r="Q513" i="1"/>
  <c r="Q512" i="1"/>
  <c r="Q509" i="1"/>
  <c r="Q510" i="1"/>
  <c r="Q508" i="1"/>
  <c r="Q504" i="1"/>
  <c r="Q506" i="1"/>
  <c r="Q501" i="1"/>
  <c r="Q502" i="1"/>
  <c r="Q505" i="1"/>
  <c r="Q507" i="1"/>
  <c r="Q503" i="1"/>
  <c r="Q500" i="1"/>
  <c r="Q499" i="1"/>
  <c r="Q496" i="1"/>
  <c r="Q497" i="1"/>
  <c r="Q498" i="1"/>
  <c r="Q495" i="1"/>
  <c r="Q494" i="1"/>
  <c r="Q493" i="1"/>
  <c r="Q491" i="1"/>
  <c r="Q487" i="1"/>
  <c r="Q490" i="1"/>
  <c r="Q492" i="1"/>
  <c r="Q489" i="1"/>
  <c r="Q486" i="1"/>
  <c r="Q485" i="1"/>
  <c r="Q484" i="1"/>
  <c r="Q483" i="1"/>
  <c r="Q482" i="1"/>
  <c r="Q481" i="1"/>
  <c r="Q480" i="1"/>
  <c r="Q479" i="1"/>
  <c r="Q478" i="1"/>
  <c r="Q477" i="1"/>
  <c r="Q476" i="1"/>
  <c r="Q475" i="1"/>
  <c r="Q474" i="1"/>
  <c r="Q473" i="1"/>
  <c r="Q448" i="1"/>
  <c r="Q447" i="1"/>
  <c r="Q446" i="1"/>
  <c r="Q369" i="1"/>
  <c r="Q368" i="1"/>
  <c r="Q367" i="1"/>
  <c r="Q366" i="1"/>
  <c r="Q365" i="1"/>
  <c r="Q364" i="1"/>
  <c r="Q363" i="1"/>
  <c r="Q362" i="1"/>
  <c r="Q361" i="1"/>
  <c r="Q360" i="1"/>
  <c r="Q357" i="1"/>
  <c r="Q358" i="1"/>
  <c r="Q359" i="1"/>
  <c r="Q356" i="1"/>
  <c r="Q355" i="1"/>
  <c r="Q354" i="1"/>
  <c r="Q326" i="1"/>
  <c r="Q325" i="1"/>
  <c r="Q304" i="1"/>
  <c r="Q303" i="1"/>
  <c r="Q307" i="1"/>
  <c r="Q308" i="1"/>
  <c r="Q306" i="1"/>
  <c r="Q305" i="1"/>
  <c r="Q302" i="1"/>
  <c r="Q301" i="1"/>
  <c r="Q300" i="1"/>
  <c r="Q299" i="1"/>
  <c r="Q298" i="1"/>
  <c r="Q296" i="1"/>
  <c r="Q286" i="1"/>
  <c r="Q282" i="1"/>
  <c r="Q283" i="1"/>
  <c r="Q285" i="1"/>
  <c r="Q284" i="1"/>
  <c r="Q287" i="1"/>
  <c r="Q281" i="1"/>
  <c r="Q280" i="1"/>
  <c r="Q279" i="1"/>
  <c r="Q278" i="1"/>
  <c r="Q260" i="1"/>
  <c r="Q259" i="1"/>
  <c r="Q957" i="1"/>
  <c r="Q1107" i="1"/>
  <c r="Q1106" i="1"/>
  <c r="Q1105" i="1"/>
  <c r="Q1104" i="1"/>
  <c r="Q1103" i="1"/>
  <c r="Q1102" i="1"/>
  <c r="Q1101" i="1"/>
  <c r="Q1100" i="1"/>
  <c r="Q1099" i="1"/>
  <c r="Q1098" i="1"/>
  <c r="Q1097" i="1"/>
  <c r="Q1096" i="1"/>
  <c r="Q1092" i="1"/>
  <c r="Q1093" i="1"/>
  <c r="Q1094" i="1"/>
  <c r="Q1090" i="1"/>
  <c r="Q1091" i="1"/>
  <c r="Q1095" i="1"/>
  <c r="Q1086" i="1"/>
  <c r="Q1089" i="1"/>
  <c r="Q1087" i="1"/>
  <c r="Q1084" i="1"/>
  <c r="Q1088" i="1"/>
  <c r="Q1085" i="1"/>
  <c r="Q1080" i="1"/>
  <c r="Q1083" i="1"/>
  <c r="Q1081" i="1"/>
  <c r="Q1078" i="1"/>
  <c r="Q1082" i="1"/>
  <c r="Q1079" i="1"/>
  <c r="Q1074" i="1"/>
  <c r="Q1077" i="1"/>
  <c r="Q1075" i="1"/>
  <c r="Q1076" i="1"/>
  <c r="Q1072" i="1"/>
  <c r="Q1073" i="1"/>
  <c r="Q1068" i="1"/>
  <c r="Q1071" i="1"/>
  <c r="Q1069" i="1"/>
  <c r="Q1070" i="1"/>
  <c r="Q1067" i="1"/>
  <c r="Q1066" i="1"/>
  <c r="Q1062" i="1"/>
  <c r="Q1065" i="1"/>
  <c r="Q1063" i="1"/>
  <c r="Q1064" i="1"/>
  <c r="Q1061" i="1"/>
  <c r="Q1060" i="1"/>
  <c r="Q1056" i="1"/>
  <c r="Q1059" i="1"/>
  <c r="Q1057" i="1"/>
  <c r="Q1058" i="1"/>
  <c r="Q1054" i="1"/>
  <c r="Q1055" i="1"/>
  <c r="Q1050" i="1"/>
  <c r="Q1053" i="1"/>
  <c r="Q1051" i="1"/>
  <c r="Q1052" i="1"/>
  <c r="Q1049" i="1"/>
  <c r="Q1048" i="1"/>
  <c r="Q1047" i="1"/>
  <c r="Q1046" i="1"/>
  <c r="Q1045" i="1"/>
  <c r="Q1044" i="1"/>
  <c r="Q1033" i="1"/>
  <c r="Q1032" i="1"/>
  <c r="Q1041" i="1"/>
  <c r="Q1040" i="1"/>
  <c r="Q1035" i="1"/>
  <c r="Q1034" i="1"/>
  <c r="Q1037" i="1"/>
  <c r="Q1043" i="1"/>
  <c r="Q1031" i="1"/>
  <c r="Q1039" i="1"/>
  <c r="Q1029" i="1"/>
  <c r="Q1036" i="1"/>
  <c r="Q1042" i="1"/>
  <c r="Q1030" i="1"/>
  <c r="Q1038" i="1"/>
  <c r="Q1028" i="1"/>
  <c r="Q1022" i="1"/>
  <c r="Q1026" i="1"/>
  <c r="Q1023" i="1"/>
  <c r="Q1024" i="1"/>
  <c r="Q1027" i="1"/>
  <c r="Q1021" i="1"/>
  <c r="Q1025" i="1"/>
  <c r="Q1020" i="1"/>
  <c r="Q1009" i="1"/>
  <c r="Q1008" i="1"/>
  <c r="Q1017" i="1"/>
  <c r="Q1016" i="1"/>
  <c r="Q1011" i="1"/>
  <c r="Q1010" i="1"/>
  <c r="Q1013" i="1"/>
  <c r="Q1019" i="1"/>
  <c r="Q1007" i="1"/>
  <c r="Q1015" i="1"/>
  <c r="Q1005" i="1"/>
  <c r="Q1012" i="1"/>
  <c r="Q1018" i="1"/>
  <c r="Q1006" i="1"/>
  <c r="Q1004" i="1"/>
  <c r="Q1014" i="1"/>
  <c r="Q980" i="1"/>
  <c r="Q979" i="1"/>
  <c r="Q968" i="1"/>
  <c r="Q967" i="1"/>
  <c r="Q966" i="1"/>
  <c r="Q961" i="1"/>
  <c r="Q960" i="1"/>
  <c r="Q959" i="1"/>
  <c r="Q958" i="1"/>
  <c r="Q956" i="1"/>
  <c r="Q955" i="1"/>
  <c r="Q954" i="1"/>
  <c r="Q953" i="1"/>
  <c r="Q952" i="1"/>
  <c r="Q951" i="1"/>
  <c r="Q950" i="1"/>
  <c r="Q949" i="1"/>
  <c r="Q948" i="1"/>
  <c r="Q947" i="1"/>
  <c r="Q946" i="1"/>
  <c r="Q945" i="1"/>
  <c r="Q944" i="1"/>
  <c r="Q943" i="1"/>
  <c r="Q942" i="1"/>
  <c r="Q941" i="1"/>
  <c r="Q935" i="1"/>
  <c r="Q939" i="1"/>
  <c r="Q936" i="1"/>
  <c r="Q937" i="1"/>
  <c r="Q940" i="1"/>
  <c r="Q934" i="1"/>
  <c r="Q938" i="1"/>
  <c r="Q933" i="1"/>
  <c r="Q932" i="1"/>
  <c r="Q931" i="1"/>
  <c r="Q930" i="1"/>
  <c r="Q924" i="1"/>
  <c r="Q928" i="1"/>
  <c r="Q925" i="1"/>
  <c r="Q926" i="1"/>
  <c r="Q929" i="1"/>
  <c r="Q923" i="1"/>
  <c r="Q927" i="1"/>
  <c r="Q922" i="1"/>
  <c r="Q916" i="1"/>
  <c r="Q920" i="1"/>
  <c r="Q917" i="1"/>
  <c r="Q918" i="1"/>
  <c r="Q921" i="1"/>
  <c r="Q915" i="1"/>
  <c r="Q919" i="1"/>
  <c r="Q914" i="1"/>
  <c r="Q913" i="1"/>
  <c r="Q912" i="1"/>
  <c r="Q911" i="1"/>
  <c r="Q910" i="1"/>
  <c r="Q899" i="1"/>
  <c r="Q898" i="1"/>
  <c r="Q907" i="1"/>
  <c r="Q906" i="1"/>
  <c r="Q901" i="1"/>
  <c r="Q900" i="1"/>
  <c r="Q903" i="1"/>
  <c r="Q909" i="1"/>
  <c r="Q897" i="1"/>
  <c r="Q905" i="1"/>
  <c r="Q895" i="1"/>
  <c r="Q902" i="1"/>
  <c r="Q908" i="1"/>
  <c r="Q896" i="1"/>
  <c r="Q904" i="1"/>
  <c r="Q894" i="1"/>
  <c r="Q888" i="1"/>
  <c r="Q892" i="1"/>
  <c r="Q889" i="1"/>
  <c r="Q890" i="1"/>
  <c r="Q893" i="1"/>
  <c r="Q887" i="1"/>
  <c r="Q891" i="1"/>
  <c r="Q886" i="1"/>
  <c r="Q884" i="1"/>
  <c r="Q883" i="1"/>
  <c r="Q882" i="1"/>
  <c r="Q881" i="1"/>
  <c r="Q880" i="1"/>
  <c r="Q879" i="1"/>
  <c r="Q878" i="1"/>
  <c r="Q877" i="1"/>
  <c r="Q871" i="1"/>
  <c r="Q875" i="1"/>
  <c r="Q872" i="1"/>
  <c r="Q869" i="1"/>
  <c r="Q874" i="1"/>
  <c r="Q870" i="1"/>
  <c r="Q873" i="1"/>
  <c r="Q876" i="1"/>
  <c r="Q863" i="1"/>
  <c r="Q867" i="1"/>
  <c r="Q862" i="1"/>
  <c r="Q866" i="1"/>
  <c r="Q864" i="1"/>
  <c r="Q865" i="1"/>
  <c r="Q868" i="1"/>
  <c r="Q861" i="1"/>
  <c r="Q855" i="1"/>
  <c r="Q859" i="1"/>
  <c r="Q856" i="1"/>
  <c r="Q857" i="1"/>
  <c r="Q860" i="1"/>
  <c r="Q854" i="1"/>
  <c r="Q858" i="1"/>
  <c r="Q853" i="1"/>
  <c r="Q852" i="1"/>
  <c r="Q851" i="1"/>
  <c r="Q850" i="1"/>
  <c r="Q849" i="1"/>
  <c r="Q848" i="1"/>
  <c r="Q847" i="1"/>
  <c r="Q846" i="1"/>
  <c r="Q845" i="1"/>
  <c r="Q844" i="1"/>
  <c r="Q843" i="1"/>
  <c r="Q826" i="1"/>
  <c r="Q829" i="1"/>
  <c r="Q827" i="1"/>
  <c r="Q828" i="1"/>
  <c r="Q825" i="1"/>
  <c r="Q824" i="1"/>
  <c r="Q820" i="1"/>
  <c r="Q823" i="1"/>
  <c r="Q821" i="1"/>
  <c r="Q819" i="1"/>
  <c r="Q818" i="1"/>
  <c r="Q822" i="1"/>
  <c r="Q814" i="1"/>
  <c r="Q817" i="1"/>
  <c r="Q815" i="1"/>
  <c r="Q816" i="1"/>
  <c r="Q813" i="1"/>
  <c r="Q812" i="1"/>
  <c r="Q811" i="1"/>
  <c r="Q810" i="1"/>
  <c r="Q809" i="1"/>
  <c r="Q808" i="1"/>
  <c r="Q807" i="1"/>
  <c r="Q806" i="1"/>
  <c r="Q805" i="1"/>
  <c r="Q798" i="1"/>
  <c r="Q802" i="1"/>
  <c r="Q799" i="1"/>
  <c r="Q800" i="1"/>
  <c r="Q803" i="1"/>
  <c r="Q797" i="1"/>
  <c r="Q801" i="1"/>
  <c r="Q796" i="1"/>
  <c r="Q790" i="1"/>
  <c r="Q794" i="1"/>
  <c r="Q792" i="1"/>
  <c r="Q791" i="1"/>
  <c r="Q795" i="1"/>
  <c r="Q789" i="1"/>
  <c r="Q793" i="1"/>
  <c r="Q788" i="1"/>
  <c r="Q782" i="1"/>
  <c r="Q786" i="1"/>
  <c r="Q783" i="1"/>
  <c r="Q784" i="1"/>
  <c r="Q780" i="1"/>
  <c r="Q787" i="1"/>
  <c r="Q781" i="1"/>
  <c r="Q785" i="1"/>
  <c r="Q776" i="1"/>
  <c r="Q775" i="1"/>
  <c r="Q773" i="1"/>
  <c r="Q772" i="1"/>
  <c r="Q771" i="1"/>
  <c r="Q770" i="1"/>
  <c r="Q748" i="1"/>
  <c r="Q752" i="1"/>
  <c r="Q749" i="1"/>
  <c r="Q750" i="1"/>
  <c r="Q753" i="1"/>
  <c r="Q747" i="1"/>
  <c r="Q746" i="1"/>
  <c r="Q751" i="1"/>
  <c r="Q740" i="1"/>
  <c r="Q744" i="1"/>
  <c r="Q741" i="1"/>
  <c r="Q738" i="1"/>
  <c r="Q743" i="1"/>
  <c r="Q739" i="1"/>
  <c r="Q745" i="1"/>
  <c r="Q742" i="1"/>
  <c r="Q732" i="1"/>
  <c r="Q736" i="1"/>
  <c r="Q730" i="1"/>
  <c r="Q735" i="1"/>
  <c r="Q733" i="1"/>
  <c r="Q731" i="1"/>
  <c r="Q737" i="1"/>
  <c r="Q734" i="1"/>
  <c r="Q688" i="1"/>
  <c r="Q692" i="1"/>
  <c r="Q689" i="1"/>
  <c r="Q691" i="1"/>
  <c r="Q693" i="1"/>
  <c r="Q690" i="1"/>
  <c r="Q686" i="1"/>
  <c r="Q687" i="1"/>
  <c r="Q680" i="1"/>
  <c r="Q684" i="1"/>
  <c r="Q681" i="1"/>
  <c r="Q683" i="1"/>
  <c r="Q685" i="1"/>
  <c r="Q678" i="1"/>
  <c r="Q682" i="1"/>
  <c r="Q679" i="1"/>
  <c r="Q672" i="1"/>
  <c r="Q676" i="1"/>
  <c r="Q673" i="1"/>
  <c r="Q675" i="1"/>
  <c r="Q677" i="1"/>
  <c r="Q674" i="1"/>
  <c r="Q670" i="1"/>
  <c r="Q671" i="1"/>
  <c r="Q664" i="1"/>
  <c r="Q668" i="1"/>
  <c r="Q665" i="1"/>
  <c r="Q667" i="1"/>
  <c r="Q669" i="1"/>
  <c r="Q666" i="1"/>
  <c r="Q662" i="1"/>
  <c r="Q663" i="1"/>
  <c r="Q656" i="1"/>
  <c r="Q660" i="1"/>
  <c r="Q657" i="1"/>
  <c r="Q659" i="1"/>
  <c r="Q661" i="1"/>
  <c r="Q658" i="1"/>
  <c r="Q654" i="1"/>
  <c r="Q655" i="1"/>
  <c r="Q649" i="1"/>
  <c r="Q646" i="1"/>
  <c r="Q650" i="1"/>
  <c r="Q653" i="1"/>
  <c r="Q647" i="1"/>
  <c r="Q651" i="1"/>
  <c r="Q640" i="1"/>
  <c r="Q644" i="1"/>
  <c r="Q641" i="1"/>
  <c r="Q643" i="1"/>
  <c r="Q645" i="1"/>
  <c r="Q642" i="1"/>
  <c r="Q638" i="1"/>
  <c r="Q639" i="1"/>
  <c r="Q637" i="1"/>
  <c r="Q636" i="1"/>
  <c r="Q592" i="1"/>
  <c r="Q591" i="1"/>
  <c r="Q590" i="1"/>
  <c r="Q589" i="1"/>
  <c r="Q588" i="1"/>
  <c r="Q587" i="1"/>
  <c r="Q586" i="1"/>
  <c r="Q585" i="1"/>
  <c r="Q584" i="1"/>
  <c r="Q583" i="1"/>
  <c r="Q582" i="1"/>
  <c r="Q581" i="1"/>
  <c r="Q580" i="1"/>
  <c r="Q579" i="1"/>
  <c r="Q578" i="1"/>
  <c r="Q577" i="1"/>
  <c r="Q576" i="1"/>
  <c r="Q575" i="1"/>
  <c r="Q574" i="1"/>
  <c r="Q573" i="1"/>
  <c r="Q572" i="1"/>
  <c r="Q571" i="1"/>
  <c r="Q570" i="1"/>
  <c r="Q569" i="1"/>
  <c r="Q568" i="1"/>
  <c r="Q567" i="1"/>
  <c r="Q566" i="1"/>
  <c r="Q565" i="1"/>
  <c r="Q564" i="1"/>
  <c r="Q563" i="1"/>
  <c r="Q562" i="1"/>
  <c r="Q561" i="1"/>
  <c r="Q560" i="1"/>
  <c r="Q559" i="1"/>
  <c r="Q558" i="1"/>
  <c r="Q557" i="1"/>
  <c r="Q556" i="1"/>
  <c r="Q468" i="1"/>
  <c r="Q467" i="1"/>
  <c r="Q466" i="1"/>
  <c r="Q465" i="1"/>
  <c r="Q464" i="1"/>
  <c r="Q463" i="1"/>
  <c r="Q462" i="1"/>
  <c r="Q461" i="1"/>
  <c r="Q460" i="1"/>
  <c r="Q459" i="1"/>
  <c r="Q458" i="1"/>
  <c r="Q457" i="1"/>
  <c r="Q451" i="1"/>
  <c r="Q455" i="1"/>
  <c r="Q452" i="1"/>
  <c r="Q453" i="1"/>
  <c r="Q456" i="1"/>
  <c r="Q450" i="1"/>
  <c r="Q454" i="1"/>
  <c r="Q449" i="1"/>
  <c r="Q445" i="1"/>
  <c r="Q444" i="1"/>
  <c r="Q443" i="1"/>
  <c r="Q442" i="1"/>
  <c r="Q441" i="1"/>
  <c r="Q440" i="1"/>
  <c r="Q439" i="1"/>
  <c r="Q438" i="1"/>
  <c r="Q432" i="1"/>
  <c r="Q436" i="1"/>
  <c r="Q433" i="1"/>
  <c r="Q434" i="1"/>
  <c r="Q437" i="1"/>
  <c r="Q431" i="1"/>
  <c r="Q435" i="1"/>
  <c r="Q430" i="1"/>
  <c r="Q429" i="1"/>
  <c r="Q428" i="1"/>
  <c r="Q427" i="1"/>
  <c r="Q426" i="1"/>
  <c r="Q425" i="1"/>
  <c r="Q424" i="1"/>
  <c r="Q418" i="1"/>
  <c r="Q422" i="1"/>
  <c r="Q419" i="1"/>
  <c r="Q420" i="1"/>
  <c r="Q423" i="1"/>
  <c r="Q417" i="1"/>
  <c r="Q421" i="1"/>
  <c r="Q416" i="1"/>
  <c r="Q415" i="1"/>
  <c r="Q414" i="1"/>
  <c r="Q413" i="1"/>
  <c r="Q412" i="1"/>
  <c r="Q411" i="1"/>
  <c r="Q405" i="1"/>
  <c r="Q409" i="1"/>
  <c r="Q406" i="1"/>
  <c r="Q407" i="1"/>
  <c r="Q410" i="1"/>
  <c r="Q404" i="1"/>
  <c r="Q408" i="1"/>
  <c r="Q403" i="1"/>
  <c r="Q402" i="1"/>
  <c r="Q401" i="1"/>
  <c r="Q395" i="1"/>
  <c r="Q399" i="1"/>
  <c r="Q397" i="1"/>
  <c r="Q400" i="1"/>
  <c r="Q394" i="1"/>
  <c r="Q396" i="1"/>
  <c r="Q398" i="1"/>
  <c r="Q393" i="1"/>
  <c r="Q387" i="1"/>
  <c r="Q391" i="1"/>
  <c r="Q388" i="1"/>
  <c r="Q389" i="1"/>
  <c r="Q392" i="1"/>
  <c r="Q386" i="1"/>
  <c r="Q390" i="1"/>
  <c r="Q385" i="1"/>
  <c r="Q379" i="1"/>
  <c r="Q380" i="1"/>
  <c r="Q381" i="1"/>
  <c r="Q384" i="1"/>
  <c r="Q378" i="1"/>
  <c r="Q382" i="1"/>
  <c r="Q377" i="1"/>
  <c r="Q383" i="1"/>
  <c r="Q376" i="1"/>
  <c r="Q375" i="1"/>
  <c r="Q374" i="1"/>
  <c r="Q373" i="1"/>
  <c r="Q372" i="1"/>
  <c r="Q353" i="1"/>
  <c r="Q352" i="1"/>
  <c r="Q346" i="1"/>
  <c r="Q350" i="1"/>
  <c r="Q347" i="1"/>
  <c r="Q349" i="1"/>
  <c r="Q348" i="1"/>
  <c r="Q345" i="1"/>
  <c r="Q344" i="1"/>
  <c r="Q338" i="1"/>
  <c r="Q342" i="1"/>
  <c r="Q339" i="1"/>
  <c r="Q341" i="1"/>
  <c r="Q340" i="1"/>
  <c r="Q343" i="1"/>
  <c r="Q337" i="1"/>
  <c r="Q336" i="1"/>
  <c r="Q330" i="1"/>
  <c r="Q334" i="1"/>
  <c r="Q331" i="1"/>
  <c r="Q333" i="1"/>
  <c r="Q335" i="1"/>
  <c r="Q332" i="1"/>
  <c r="Q329" i="1"/>
  <c r="Q328" i="1"/>
  <c r="Q319" i="1"/>
  <c r="Q323" i="1"/>
  <c r="Q320" i="1"/>
  <c r="Q321" i="1"/>
  <c r="Q324" i="1"/>
  <c r="Q318" i="1"/>
  <c r="Q322" i="1"/>
  <c r="Q317" i="1"/>
  <c r="Q316" i="1"/>
  <c r="Q315" i="1"/>
  <c r="Q314" i="1"/>
  <c r="Q313" i="1"/>
  <c r="Q312" i="1"/>
  <c r="Q1318" i="1"/>
  <c r="Q311" i="1"/>
  <c r="Q310" i="1"/>
  <c r="Q1310" i="1"/>
  <c r="Q309" i="1"/>
  <c r="Q290" i="1"/>
  <c r="Q294" i="1"/>
  <c r="Q291" i="1"/>
  <c r="Q292" i="1"/>
  <c r="Q295" i="1"/>
  <c r="Q289" i="1"/>
  <c r="Q293" i="1"/>
  <c r="Q28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</calcChain>
</file>

<file path=xl/sharedStrings.xml><?xml version="1.0" encoding="utf-8"?>
<sst xmlns="http://schemas.openxmlformats.org/spreadsheetml/2006/main" count="18571" uniqueCount="2152">
  <si>
    <t>Název</t>
  </si>
  <si>
    <t>barva/materiál</t>
  </si>
  <si>
    <t>antracit</t>
  </si>
  <si>
    <t>aluminium</t>
  </si>
  <si>
    <t>bílá</t>
  </si>
  <si>
    <t>tartufo</t>
  </si>
  <si>
    <t>chrom</t>
  </si>
  <si>
    <t>nerez</t>
  </si>
  <si>
    <t>šedá skála</t>
  </si>
  <si>
    <t>ANDANO 450-U</t>
  </si>
  <si>
    <t>ANDANO 450-IF</t>
  </si>
  <si>
    <t>METRA 6-F</t>
  </si>
  <si>
    <t>DALAGO 6</t>
  </si>
  <si>
    <t>SUBLINE 350/150-U</t>
  </si>
  <si>
    <t>SUBLINE 375-U</t>
  </si>
  <si>
    <t>DARAS</t>
  </si>
  <si>
    <t>kávová</t>
  </si>
  <si>
    <t>LINUS - S</t>
  </si>
  <si>
    <t>DARAS - S</t>
  </si>
  <si>
    <t>MILA - S</t>
  </si>
  <si>
    <t>ZENAR 45 S</t>
  </si>
  <si>
    <t>METRA XL 6 S-F</t>
  </si>
  <si>
    <t>METRA 6 S-F</t>
  </si>
  <si>
    <t>METRA 5 S-F</t>
  </si>
  <si>
    <t>METRA 45 S-F</t>
  </si>
  <si>
    <t>CLASSIC 40 S</t>
  </si>
  <si>
    <t>LANTOS 45 S-IF</t>
  </si>
  <si>
    <t>LANTOS 5 S-IF</t>
  </si>
  <si>
    <t>LIVIT 45 S Salto</t>
  </si>
  <si>
    <t>LIVIT XL 5 S</t>
  </si>
  <si>
    <t>LIVIT XL 6 S</t>
  </si>
  <si>
    <t>LIVIT 8 S</t>
  </si>
  <si>
    <t>RONDOSOL 3 ½"</t>
  </si>
  <si>
    <t>RONDOSET 3 ½"</t>
  </si>
  <si>
    <t>TIPO 45</t>
  </si>
  <si>
    <t>TIPO 45 S mini 3 ½"</t>
  </si>
  <si>
    <t>TIPO 45 S</t>
  </si>
  <si>
    <t>TIPO 8</t>
  </si>
  <si>
    <t>TIPO 45 S Compact</t>
  </si>
  <si>
    <t>TIPO 8 S</t>
  </si>
  <si>
    <t>TIPO 9 E</t>
  </si>
  <si>
    <t>ANDANO 400-IF</t>
  </si>
  <si>
    <t>ANDANO 500-IF</t>
  </si>
  <si>
    <t>ANDANO 340/180-IF</t>
  </si>
  <si>
    <t>CLARON 400-IF/A</t>
  </si>
  <si>
    <t>CLARON 500-IF/A</t>
  </si>
  <si>
    <t>CLARON 340/180-IF/A</t>
  </si>
  <si>
    <t>CLARON 4 S-IF</t>
  </si>
  <si>
    <t>CLARON 5 S-IF</t>
  </si>
  <si>
    <t>CLARON 6 S-IF</t>
  </si>
  <si>
    <t>RONDOSOL-IF 3 - 1/2"</t>
  </si>
  <si>
    <t>CLARON 180-U</t>
  </si>
  <si>
    <t>CLARON 340-U</t>
  </si>
  <si>
    <t>CLARON 400-U</t>
  </si>
  <si>
    <t>CLARON 450-U</t>
  </si>
  <si>
    <t>CLARON 500-U</t>
  </si>
  <si>
    <t>CLARON 550-U</t>
  </si>
  <si>
    <t>CLARON 700-U</t>
  </si>
  <si>
    <t>CLARON 340/180-U</t>
  </si>
  <si>
    <t>CLARON 400/400-U</t>
  </si>
  <si>
    <t>ZEROX 400-U</t>
  </si>
  <si>
    <t>ZEROX 500-U</t>
  </si>
  <si>
    <t>ZEROX 550-U</t>
  </si>
  <si>
    <t>ZEROX 700-U</t>
  </si>
  <si>
    <t>DALAGO 45</t>
  </si>
  <si>
    <t>DALAGO 5</t>
  </si>
  <si>
    <t>DALAGO 8</t>
  </si>
  <si>
    <t>ELON XL 6 S</t>
  </si>
  <si>
    <t>METRA 45 S</t>
  </si>
  <si>
    <t>METRA 5 S</t>
  </si>
  <si>
    <t>METRA 6</t>
  </si>
  <si>
    <t>METRA 6 S</t>
  </si>
  <si>
    <t>METRA XL 6 S</t>
  </si>
  <si>
    <t>METRA 6 S Compact</t>
  </si>
  <si>
    <t>METRA 8 S</t>
  </si>
  <si>
    <t>METRA 9</t>
  </si>
  <si>
    <t>METRA 9 E</t>
  </si>
  <si>
    <t>PLENTA</t>
  </si>
  <si>
    <t>ZIA 40 S</t>
  </si>
  <si>
    <t>ZIA 45 SL</t>
  </si>
  <si>
    <t>ZIA 45 S</t>
  </si>
  <si>
    <t>ZIA 6 S</t>
  </si>
  <si>
    <t>ZIA XL 6 S</t>
  </si>
  <si>
    <t>ZIA 8 S</t>
  </si>
  <si>
    <t>ZIA 9</t>
  </si>
  <si>
    <t>ZIA 9 E</t>
  </si>
  <si>
    <t>DALAGO 45-F</t>
  </si>
  <si>
    <t>DALAGO 5-F</t>
  </si>
  <si>
    <t>DALAGO 6-F</t>
  </si>
  <si>
    <t>DALAGO 8-F</t>
  </si>
  <si>
    <t>SUBLINE 500-U</t>
  </si>
  <si>
    <t>PANOR 60</t>
  </si>
  <si>
    <t>ALTA</t>
  </si>
  <si>
    <t>ELOSCOPE - F II</t>
  </si>
  <si>
    <t>LINEE</t>
  </si>
  <si>
    <t>LINEE - S</t>
  </si>
  <si>
    <t>LINUS</t>
  </si>
  <si>
    <t>LINUS - F</t>
  </si>
  <si>
    <t>LINUS - S Vario</t>
  </si>
  <si>
    <t>LINUS - S - F</t>
  </si>
  <si>
    <t>MIDA</t>
  </si>
  <si>
    <t>TRADON</t>
  </si>
  <si>
    <t>VONDA</t>
  </si>
  <si>
    <t>PIONA</t>
  </si>
  <si>
    <t>TANGO</t>
  </si>
  <si>
    <t>TIGA</t>
  </si>
  <si>
    <t>TORRE</t>
  </si>
  <si>
    <t>MOVEX - nožní ovládání pro košové výsuvy</t>
  </si>
  <si>
    <t>SELECT SINGOLO-S (s rozdělenou nádobou)</t>
  </si>
  <si>
    <t>CapFlow zakrytí výpusti 3 1/2"</t>
  </si>
  <si>
    <t>NAYA 6</t>
  </si>
  <si>
    <t>NAYA 8</t>
  </si>
  <si>
    <t>NAYA 8 S</t>
  </si>
  <si>
    <t>nerez přírodní lesk</t>
  </si>
  <si>
    <t>CLARON 180-IF</t>
  </si>
  <si>
    <t>CLARON 340-IF</t>
  </si>
  <si>
    <t>CLARON 400-IF</t>
  </si>
  <si>
    <t>CLARON 450-IF</t>
  </si>
  <si>
    <t>CLARON 500-IF</t>
  </si>
  <si>
    <t>CLARON 550-IF</t>
  </si>
  <si>
    <t>CLARON 700-IF</t>
  </si>
  <si>
    <t>CLARON 340/180-IF</t>
  </si>
  <si>
    <t>CLARON 400/400-IF</t>
  </si>
  <si>
    <t>ZEROX 500-IF</t>
  </si>
  <si>
    <t xml:space="preserve">ANDANO 400-U </t>
  </si>
  <si>
    <t xml:space="preserve">ANDANO 500-U </t>
  </si>
  <si>
    <t>ANDANO 340/180-U</t>
  </si>
  <si>
    <t xml:space="preserve">ANDANO 340/180-U </t>
  </si>
  <si>
    <t>TOP EE 3x4</t>
  </si>
  <si>
    <t>TOP EE 4x4</t>
  </si>
  <si>
    <t>TOP EZ 8x4</t>
  </si>
  <si>
    <t>TOP EZS 11x4</t>
  </si>
  <si>
    <t>TOP EZS 12x4-2</t>
  </si>
  <si>
    <t>NE</t>
  </si>
  <si>
    <t>ANO</t>
  </si>
  <si>
    <t>SOLON nádobka z nerezu k zabudování do roviny s deskou</t>
  </si>
  <si>
    <t>METRA 45 S Compact</t>
  </si>
  <si>
    <t>perlově šedá</t>
  </si>
  <si>
    <t>SONA 45 S</t>
  </si>
  <si>
    <t xml:space="preserve">LANTOS 45 S-IF Salto </t>
  </si>
  <si>
    <t>LANTOS XL 6 S-IF</t>
  </si>
  <si>
    <t xml:space="preserve">METRA 6 </t>
  </si>
  <si>
    <t>CARENA</t>
  </si>
  <si>
    <t>SONA 8 S</t>
  </si>
  <si>
    <t xml:space="preserve">SONA 8 S </t>
  </si>
  <si>
    <t>SONA XL 6 S</t>
  </si>
  <si>
    <t xml:space="preserve">SONA XL 6 S </t>
  </si>
  <si>
    <t>SONA 6 S</t>
  </si>
  <si>
    <t>SONA 5 S</t>
  </si>
  <si>
    <t xml:space="preserve">SONA 5 S </t>
  </si>
  <si>
    <t>CARENA - S</t>
  </si>
  <si>
    <t>JURENA - S</t>
  </si>
  <si>
    <t xml:space="preserve">JURENA </t>
  </si>
  <si>
    <t xml:space="preserve">LINUS </t>
  </si>
  <si>
    <t>ELON XL 8 S</t>
  </si>
  <si>
    <t xml:space="preserve">ELON XL 8 S </t>
  </si>
  <si>
    <t xml:space="preserve">ZIA 5 S </t>
  </si>
  <si>
    <t xml:space="preserve">TRIMA </t>
  </si>
  <si>
    <t>PALONA</t>
  </si>
  <si>
    <t xml:space="preserve"> </t>
  </si>
  <si>
    <t>MILA</t>
  </si>
  <si>
    <t>excentrické ovládání výpusti</t>
  </si>
  <si>
    <t>CLARON 550-IF/A</t>
  </si>
  <si>
    <t>CLARON 700-IF/A</t>
  </si>
  <si>
    <t>LANTOS 6-IF</t>
  </si>
  <si>
    <t>LANTOS 9 E-IF</t>
  </si>
  <si>
    <t>ZEROX 700-IF</t>
  </si>
  <si>
    <t>SUPRA 340-U</t>
  </si>
  <si>
    <t>SUPRA 400-U</t>
  </si>
  <si>
    <t>SUPRA 450-U</t>
  </si>
  <si>
    <t>SUPRA 500-U</t>
  </si>
  <si>
    <t>SETY NEREZ</t>
  </si>
  <si>
    <t xml:space="preserve">TIPO XL 6 S </t>
  </si>
  <si>
    <t>SETY SILGRANIT</t>
  </si>
  <si>
    <t>DARAS-S</t>
  </si>
  <si>
    <t xml:space="preserve">METRA 45 S </t>
  </si>
  <si>
    <t>ZIA 5 S</t>
  </si>
  <si>
    <t xml:space="preserve">                                                 </t>
  </si>
  <si>
    <t xml:space="preserve">CARENA-S Vario </t>
  </si>
  <si>
    <t xml:space="preserve">AVONA  </t>
  </si>
  <si>
    <t xml:space="preserve">AVONA-S  </t>
  </si>
  <si>
    <t xml:space="preserve">AXIS III 45S-IF </t>
  </si>
  <si>
    <t xml:space="preserve">AXIS III 5S-IF </t>
  </si>
  <si>
    <t xml:space="preserve">AXIS III 6S-IF </t>
  </si>
  <si>
    <t>BLANCO PushControl</t>
  </si>
  <si>
    <t>dřez</t>
  </si>
  <si>
    <t>baterie</t>
  </si>
  <si>
    <t>KANO-S</t>
  </si>
  <si>
    <t>MIDA-S</t>
  </si>
  <si>
    <t>FAVUM XL 6 S</t>
  </si>
  <si>
    <t>příslušenství</t>
  </si>
  <si>
    <t>materiál</t>
  </si>
  <si>
    <t>ovládání</t>
  </si>
  <si>
    <t>ANDANO 180-IF</t>
  </si>
  <si>
    <t>ANDANO 180-U</t>
  </si>
  <si>
    <t xml:space="preserve">ANDANO 340/340-IF </t>
  </si>
  <si>
    <t xml:space="preserve">ANDANO 340/340-U </t>
  </si>
  <si>
    <t>ANDANO 340-IF</t>
  </si>
  <si>
    <t>ANDANO 340-U</t>
  </si>
  <si>
    <t xml:space="preserve">ANDANO 400/400-IF </t>
  </si>
  <si>
    <t xml:space="preserve">ANDANO 400/400-U </t>
  </si>
  <si>
    <t xml:space="preserve">ANDANO 500/180-U </t>
  </si>
  <si>
    <t xml:space="preserve">ANDANO 700-IF </t>
  </si>
  <si>
    <t xml:space="preserve">ANDANO 700-U </t>
  </si>
  <si>
    <t/>
  </si>
  <si>
    <t>SILGRANIT®</t>
  </si>
  <si>
    <t>Filtr pro Víko-AktivBio 8 Liter</t>
  </si>
  <si>
    <t>Filtr pro Víko-AktivBio 6 Liter</t>
  </si>
  <si>
    <t>bez excentru</t>
  </si>
  <si>
    <t>bez příslušenství</t>
  </si>
  <si>
    <t>InFino manuál</t>
  </si>
  <si>
    <t>nerezová miska</t>
  </si>
  <si>
    <t>silgranit®-look</t>
  </si>
  <si>
    <t>bez misky</t>
  </si>
  <si>
    <t>miska nerez</t>
  </si>
  <si>
    <t>Durinox</t>
  </si>
  <si>
    <t xml:space="preserve">tartufo </t>
  </si>
  <si>
    <t xml:space="preserve">plast </t>
  </si>
  <si>
    <t>YANO chrom</t>
  </si>
  <si>
    <t xml:space="preserve">FAVUM XL 6 S </t>
  </si>
  <si>
    <t xml:space="preserve">FAVUM 45 S </t>
  </si>
  <si>
    <t>InFino s excentrem</t>
  </si>
  <si>
    <t>černá</t>
  </si>
  <si>
    <t xml:space="preserve">černá </t>
  </si>
  <si>
    <t>s excentrem, 2 otvory</t>
  </si>
  <si>
    <t>InFino s táhlem</t>
  </si>
  <si>
    <t>tartufo/chrom</t>
  </si>
  <si>
    <t>antracit/chrom</t>
  </si>
  <si>
    <t>černá/chrom</t>
  </si>
  <si>
    <t>kávová/chrom</t>
  </si>
  <si>
    <t>magnolie lesklá</t>
  </si>
  <si>
    <t>zářivě bílá</t>
  </si>
  <si>
    <t>basalt</t>
  </si>
  <si>
    <t>bílá/chrom</t>
  </si>
  <si>
    <t>šedá skála/chrom</t>
  </si>
  <si>
    <t>InFino bez táhla</t>
  </si>
  <si>
    <t>InFino bez excentru</t>
  </si>
  <si>
    <t>s excentrem</t>
  </si>
  <si>
    <t>bílá skleněná krájecí deska</t>
  </si>
  <si>
    <t>bílá skleněná krájecí deska, nerezová miska</t>
  </si>
  <si>
    <t>dřevěná krájecí deska</t>
  </si>
  <si>
    <t>dřevěná krájecí deska, 2 nerezové misky na varenie parou</t>
  </si>
  <si>
    <t>dřevěná krájecí deska, nerezová miska</t>
  </si>
  <si>
    <t>nerez imitace</t>
  </si>
  <si>
    <t>hedvábný lesk</t>
  </si>
  <si>
    <t>nerez hedvábný lesk</t>
  </si>
  <si>
    <t>dvoudřez 3 ½"</t>
  </si>
  <si>
    <t>bez táhla</t>
  </si>
  <si>
    <t>jednodřez 3 ½"</t>
  </si>
  <si>
    <t xml:space="preserve">jednodřez 3 ½" </t>
  </si>
  <si>
    <t>2 ETAGON posuvné kolejničky</t>
  </si>
  <si>
    <t>nerezová miska, krájecí deska bílé sklo</t>
  </si>
  <si>
    <t>nerez.miska do malé vaničky, krájecí deska bílé sklo</t>
  </si>
  <si>
    <t>krájecí deska bílé sklo</t>
  </si>
  <si>
    <t xml:space="preserve">NAYA XL 9 </t>
  </si>
  <si>
    <t xml:space="preserve">odkapávací mřížka nerez </t>
  </si>
  <si>
    <t>jednodřez 3 ½" bez odkapu</t>
  </si>
  <si>
    <t>jednodřez 3 ½" s odkapem</t>
  </si>
  <si>
    <t>nerez matný</t>
  </si>
  <si>
    <t>řešení před okno</t>
  </si>
  <si>
    <t>beztlaková</t>
  </si>
  <si>
    <t>jednodřez 1 ½"</t>
  </si>
  <si>
    <t>plast</t>
  </si>
  <si>
    <t>černo-šedý plast</t>
  </si>
  <si>
    <t xml:space="preserve">DINAS 8S </t>
  </si>
  <si>
    <t>SUBLINE 500-IF/A</t>
  </si>
  <si>
    <t xml:space="preserve">ZENAR XL6S-F DGP </t>
  </si>
  <si>
    <t xml:space="preserve">ZENAR XL 6 S DGP </t>
  </si>
  <si>
    <t>ZENAR XL 6S</t>
  </si>
  <si>
    <t>ZENAR 5S</t>
  </si>
  <si>
    <t>ZENAR XL 6S-F</t>
  </si>
  <si>
    <t>ZENAR 5S-F</t>
  </si>
  <si>
    <t>ZENAR 45S-F</t>
  </si>
  <si>
    <t>PLEON 6 Split</t>
  </si>
  <si>
    <t>PLEON 6</t>
  </si>
  <si>
    <t>PLEON 5</t>
  </si>
  <si>
    <t xml:space="preserve">DELTA II-F </t>
  </si>
  <si>
    <t xml:space="preserve">DELTA II </t>
  </si>
  <si>
    <t xml:space="preserve">SUBLINE 480/320-U </t>
  </si>
  <si>
    <t xml:space="preserve">SUBLINE 350/350-U </t>
  </si>
  <si>
    <t xml:space="preserve">SUBLINE 340/160-F </t>
  </si>
  <si>
    <t xml:space="preserve">SUBLINE 340/160-U </t>
  </si>
  <si>
    <t xml:space="preserve">SUBLINE 700-U Level </t>
  </si>
  <si>
    <t xml:space="preserve">SUBLINE 500-F </t>
  </si>
  <si>
    <t xml:space="preserve">AXIA III XL 6S-F </t>
  </si>
  <si>
    <t xml:space="preserve">AXIA III XL 6 S </t>
  </si>
  <si>
    <t>AXIA III XL 6 S</t>
  </si>
  <si>
    <t>SUBLINE 400-F</t>
  </si>
  <si>
    <t>AXIA III 6S-F</t>
  </si>
  <si>
    <t xml:space="preserve">AXIA III 6 S </t>
  </si>
  <si>
    <t>SUBLINE 700-U Level</t>
  </si>
  <si>
    <t>multifunkčnínerezový košík</t>
  </si>
  <si>
    <t xml:space="preserve">SUBLINE 700-U </t>
  </si>
  <si>
    <t xml:space="preserve">SUBLINE 400-U </t>
  </si>
  <si>
    <t xml:space="preserve">SUBLINE 320-F </t>
  </si>
  <si>
    <t>SUBLINE 320-U</t>
  </si>
  <si>
    <t xml:space="preserve">SUBLINE 160-U </t>
  </si>
  <si>
    <t xml:space="preserve">DINAS 6S </t>
  </si>
  <si>
    <t>DINAS 45S</t>
  </si>
  <si>
    <t xml:space="preserve">DINAS 45S </t>
  </si>
  <si>
    <t xml:space="preserve">COLLECTIS 6 S </t>
  </si>
  <si>
    <t xml:space="preserve">LEGRA 6 </t>
  </si>
  <si>
    <t xml:space="preserve">LEGRA XL 6 S </t>
  </si>
  <si>
    <t>ZIA XL 6 S Compact</t>
  </si>
  <si>
    <t xml:space="preserve">AXIA III 5 S-F </t>
  </si>
  <si>
    <t xml:space="preserve">AXIA III 5 S </t>
  </si>
  <si>
    <t xml:space="preserve">AXIA III 45 S-F </t>
  </si>
  <si>
    <t xml:space="preserve">AXIA III 45 S </t>
  </si>
  <si>
    <t xml:space="preserve">SUBLINE 430/270-U </t>
  </si>
  <si>
    <t xml:space="preserve">SUBLINE 800-U </t>
  </si>
  <si>
    <t xml:space="preserve">LANTOS XL 6S-IF </t>
  </si>
  <si>
    <t xml:space="preserve">LANORA-S </t>
  </si>
  <si>
    <t>LANORA</t>
  </si>
  <si>
    <t xml:space="preserve">CANDOR-S </t>
  </si>
  <si>
    <t xml:space="preserve">CANDOR </t>
  </si>
  <si>
    <t xml:space="preserve">AMBIS-S </t>
  </si>
  <si>
    <t xml:space="preserve">AMBIS </t>
  </si>
  <si>
    <t>MILI</t>
  </si>
  <si>
    <t>ZEROX 700-IF DURINOX</t>
  </si>
  <si>
    <t>ZEROX 500-IF DURINOX</t>
  </si>
  <si>
    <t xml:space="preserve">LEMIS 8-IF </t>
  </si>
  <si>
    <t xml:space="preserve">LEMIS 8S-IF </t>
  </si>
  <si>
    <t xml:space="preserve">LEMIS XL 6S-IF </t>
  </si>
  <si>
    <t xml:space="preserve">LEMIS 6S-IF </t>
  </si>
  <si>
    <t xml:space="preserve">LEMIS 45S-IF </t>
  </si>
  <si>
    <t xml:space="preserve">ANDANO XL 6S-IF </t>
  </si>
  <si>
    <t>ANDANO XL 6S-IF</t>
  </si>
  <si>
    <t>ETAGON 500-U</t>
  </si>
  <si>
    <t xml:space="preserve">LEGRA 6 S </t>
  </si>
  <si>
    <t>LEGRA 45 S</t>
  </si>
  <si>
    <t xml:space="preserve">ELON 45 S  </t>
  </si>
  <si>
    <t xml:space="preserve">ETAGON 500-U </t>
  </si>
  <si>
    <t xml:space="preserve">ETAGON 500-IF </t>
  </si>
  <si>
    <t xml:space="preserve">DARAS-S-F </t>
  </si>
  <si>
    <t xml:space="preserve">DARAS-F </t>
  </si>
  <si>
    <t xml:space="preserve">ETAGON 500-IF/A </t>
  </si>
  <si>
    <t xml:space="preserve">MIDA-S  </t>
  </si>
  <si>
    <t xml:space="preserve">PLEON 6 Split </t>
  </si>
  <si>
    <t xml:space="preserve">PLEON 6 </t>
  </si>
  <si>
    <t xml:space="preserve">PLEON 5 </t>
  </si>
  <si>
    <t xml:space="preserve">DIVON II 8S-IF </t>
  </si>
  <si>
    <t>DIVON II 8-IF</t>
  </si>
  <si>
    <t>DIVON II 6S-IF</t>
  </si>
  <si>
    <t xml:space="preserve">DIVON II 6S-IF </t>
  </si>
  <si>
    <t xml:space="preserve">DIVON II 5S-IF </t>
  </si>
  <si>
    <t xml:space="preserve">DIVON II 45S-IF </t>
  </si>
  <si>
    <t xml:space="preserve">CLARON XL 60-IF/A </t>
  </si>
  <si>
    <t xml:space="preserve">ZEROX 340/180-U </t>
  </si>
  <si>
    <t xml:space="preserve">CLARON XL 60-U </t>
  </si>
  <si>
    <t xml:space="preserve">CLARON XL 60-IF </t>
  </si>
  <si>
    <t>ZEROX 700-U DURINOX</t>
  </si>
  <si>
    <t>ZEROX 500-U DURINOX</t>
  </si>
  <si>
    <t>ZEROX 400-U DURINOX</t>
  </si>
  <si>
    <t xml:space="preserve">PANERA-S </t>
  </si>
  <si>
    <t xml:space="preserve">LARESSA-F </t>
  </si>
  <si>
    <t xml:space="preserve">CORESSA-F </t>
  </si>
  <si>
    <t>FLEXON II 30/1</t>
  </si>
  <si>
    <t xml:space="preserve">TORRE  </t>
  </si>
  <si>
    <t xml:space="preserve">CATRIS-S </t>
  </si>
  <si>
    <t>FLEXON II 60/4</t>
  </si>
  <si>
    <t>FLEXON II XL 60/3</t>
  </si>
  <si>
    <t>FLEXONII 50/3</t>
  </si>
  <si>
    <t>FLEXONII 30/2</t>
  </si>
  <si>
    <t xml:space="preserve">LEGRA 6 S Compact  </t>
  </si>
  <si>
    <t xml:space="preserve">LIVIA </t>
  </si>
  <si>
    <t xml:space="preserve">LIVIA-S  </t>
  </si>
  <si>
    <t>EAN/UPC-Code</t>
  </si>
  <si>
    <t>Délka (mm)</t>
  </si>
  <si>
    <t>Šířka  (mm)</t>
  </si>
  <si>
    <t>Výška  (mm)</t>
  </si>
  <si>
    <r>
      <t>SILGRANIT</t>
    </r>
    <r>
      <rPr>
        <sz val="12"/>
        <color theme="1"/>
        <rFont val="Calibri"/>
        <family val="2"/>
        <charset val="238"/>
      </rPr>
      <t>®</t>
    </r>
  </si>
  <si>
    <r>
      <t>DURINOX</t>
    </r>
    <r>
      <rPr>
        <sz val="12"/>
        <rFont val="Calibri"/>
        <family val="2"/>
        <charset val="238"/>
      </rPr>
      <t>®</t>
    </r>
  </si>
  <si>
    <t xml:space="preserve">PLEON 8 </t>
  </si>
  <si>
    <t xml:space="preserve">PLEON 9 </t>
  </si>
  <si>
    <t>výsuvná sprcha s přepínáním</t>
  </si>
  <si>
    <t>dřez vestavný</t>
  </si>
  <si>
    <t>sklopná před okno</t>
  </si>
  <si>
    <t>chrom ovládací páčka vlevo</t>
  </si>
  <si>
    <t>dávkovač saponátu</t>
  </si>
  <si>
    <t>drtič odpadu</t>
  </si>
  <si>
    <t>dřez do roviny</t>
  </si>
  <si>
    <t>dřez vestavný/do roviny</t>
  </si>
  <si>
    <t>dřez pod desku</t>
  </si>
  <si>
    <t>košový systém</t>
  </si>
  <si>
    <t>dřez modulový nástavný</t>
  </si>
  <si>
    <t>dřez nástavný</t>
  </si>
  <si>
    <t>výrobek</t>
  </si>
  <si>
    <t>sprcha s přepínáním</t>
  </si>
  <si>
    <t>příslušenství miska nerez</t>
  </si>
  <si>
    <t>ovládací páčka vlevo</t>
  </si>
  <si>
    <t>ovládací páčka vpravo</t>
  </si>
  <si>
    <t xml:space="preserve">nerez </t>
  </si>
  <si>
    <t>jednodřez 3 ½" +odkapová pl.</t>
  </si>
  <si>
    <t xml:space="preserve">TIPO 45 </t>
  </si>
  <si>
    <t>DINAS XL 6 S Compact</t>
  </si>
  <si>
    <t>LEMIS 45 S-IF Mini</t>
  </si>
  <si>
    <t>dřez vestavný /do roviny</t>
  </si>
  <si>
    <t>ETAGON 700-IF</t>
  </si>
  <si>
    <t>LEMIS 6-IF</t>
  </si>
  <si>
    <t xml:space="preserve">ETAGON 700-IF/A </t>
  </si>
  <si>
    <t>ETAGON 700-U</t>
  </si>
  <si>
    <t>ZIA 45 S Compact</t>
  </si>
  <si>
    <t>ZENAR XL 6 S Compact</t>
  </si>
  <si>
    <t>ETAGON 6</t>
  </si>
  <si>
    <t>ETAGON 8</t>
  </si>
  <si>
    <t>černá plastová miska s víčkem</t>
  </si>
  <si>
    <t>FARON XL 6 S</t>
  </si>
  <si>
    <t xml:space="preserve">ETAGON 700-U </t>
  </si>
  <si>
    <t>BLANCO CLARON 340-U DX</t>
  </si>
  <si>
    <t>BLANCO CLARON 700-U DX</t>
  </si>
  <si>
    <t>BLANCO CLARON 340-IF DX</t>
  </si>
  <si>
    <t>BLANCO CLARON 700-IF DX</t>
  </si>
  <si>
    <t>BLANCO CLARON 700-IF/A DX</t>
  </si>
  <si>
    <t xml:space="preserve">KANO </t>
  </si>
  <si>
    <t>nerez masiv</t>
  </si>
  <si>
    <t xml:space="preserve">VIU-S </t>
  </si>
  <si>
    <t>chrom/lemon,kiwi,orange,lawa</t>
  </si>
  <si>
    <t>sprcha bez přepínání</t>
  </si>
  <si>
    <t>košový systém do výsuvu</t>
  </si>
  <si>
    <t>organizační zásuvka nad koš</t>
  </si>
  <si>
    <t>košový systém na dvířka</t>
  </si>
  <si>
    <t>držák pro uchycení sáčků</t>
  </si>
  <si>
    <t>ovládací táhlo výpusti</t>
  </si>
  <si>
    <t>LEGRA 6</t>
  </si>
  <si>
    <t xml:space="preserve">černý plast </t>
  </si>
  <si>
    <t>tvrzené sklo</t>
  </si>
  <si>
    <t>tvrzené sklo - modré</t>
  </si>
  <si>
    <t>šedý plast</t>
  </si>
  <si>
    <t>ořechové dřevo</t>
  </si>
  <si>
    <t>dřevo</t>
  </si>
  <si>
    <t>tvrzené sklo - černé</t>
  </si>
  <si>
    <t>jasanová dýha/kompozit</t>
  </si>
  <si>
    <t>dýha/kompozit</t>
  </si>
  <si>
    <t>dřevo s ornamentem</t>
  </si>
  <si>
    <t>tvrzené sklo - šedé</t>
  </si>
  <si>
    <t>bukové dřevo</t>
  </si>
  <si>
    <t>nožní výsuv pro košové systémy</t>
  </si>
  <si>
    <t>nerez/plast</t>
  </si>
  <si>
    <t>plast černý</t>
  </si>
  <si>
    <t>Instalační sada pro filtraci</t>
  </si>
  <si>
    <t>Krájecí deska ke dřezu FARON XL 6 S</t>
  </si>
  <si>
    <t>Krájecí deska s ornamentem ke dřezu FARON XL 6 S</t>
  </si>
  <si>
    <t>jasanové dřevo</t>
  </si>
  <si>
    <t>dvoudřez 2x 3 ½" bez odkapu</t>
  </si>
  <si>
    <t>nerez Durinox®</t>
  </si>
  <si>
    <t>InFino +PushControl</t>
  </si>
  <si>
    <t>dřez 3 ½" s odkapem,dřez vlevo</t>
  </si>
  <si>
    <t>dřez 3 ½" s odkapem,oboustranný</t>
  </si>
  <si>
    <t>AXIA III 6 S</t>
  </si>
  <si>
    <t xml:space="preserve">ELON XL 6 S-F </t>
  </si>
  <si>
    <t>AXIA III 6 S-F</t>
  </si>
  <si>
    <t xml:space="preserve">LEXA 8 </t>
  </si>
  <si>
    <t>dvoudřez 2x 3 ½" s odkapem,oboustranný</t>
  </si>
  <si>
    <t xml:space="preserve">dvoudřez 2x 3 ½" </t>
  </si>
  <si>
    <t>dřez 3 ½" s odkapem, oboustranný</t>
  </si>
  <si>
    <t xml:space="preserve">LEMIS 6-IF BF </t>
  </si>
  <si>
    <t xml:space="preserve">LEMIS 45S-IF Mini </t>
  </si>
  <si>
    <t xml:space="preserve">DINAS 45S MINI </t>
  </si>
  <si>
    <t>řešení pro filtraci</t>
  </si>
  <si>
    <t xml:space="preserve">tvrzené sklo </t>
  </si>
  <si>
    <t>tvrzené sklo - bílé</t>
  </si>
  <si>
    <t xml:space="preserve">šedo-černý plast </t>
  </si>
  <si>
    <t>kiwi - plast</t>
  </si>
  <si>
    <t>lemon - plast</t>
  </si>
  <si>
    <t>orange - plast</t>
  </si>
  <si>
    <t>DINAS XL 6S</t>
  </si>
  <si>
    <t xml:space="preserve">AXIA III 6S-F </t>
  </si>
  <si>
    <t>krájecí dřevěná deska</t>
  </si>
  <si>
    <t>krájecí skleněná deska</t>
  </si>
  <si>
    <t>dvoudřez, hlavní dřez vlevo</t>
  </si>
  <si>
    <t xml:space="preserve">DELTA II-IF </t>
  </si>
  <si>
    <t>dvoudřez, hlavní dřez vpravo</t>
  </si>
  <si>
    <t>řešení před okno, zasouvací do desky</t>
  </si>
  <si>
    <t>Objem</t>
  </si>
  <si>
    <t>obj. číslo</t>
  </si>
  <si>
    <t>Zátka pro manuální ovládání výpusti  InFino</t>
  </si>
  <si>
    <t>Zátka pro excentrické ovládání výpust InFino</t>
  </si>
  <si>
    <t>Odkládací nerezová mřížka 460x425 mm</t>
  </si>
  <si>
    <t>Odkládací nerezová mřížka 460x440 mm</t>
  </si>
  <si>
    <t>Hlava pro uchycení kartuše</t>
  </si>
  <si>
    <t>Průtokoměr k filtraci  Digiflow 8300T-22F</t>
  </si>
  <si>
    <t>černá matná</t>
  </si>
  <si>
    <t xml:space="preserve">SILGRANIT® </t>
  </si>
  <si>
    <t>sada příslušenství</t>
  </si>
  <si>
    <t>FONTAS II - baterie na filtrovanou a užitkovou vodu</t>
  </si>
  <si>
    <t>FONTAS-S II- baterie na filtrovanou a užitkovou vodu</t>
  </si>
  <si>
    <t>CLARON 400-IF DURINOX</t>
  </si>
  <si>
    <t>CLARON 400-IF/A DURINOX</t>
  </si>
  <si>
    <t>CLARON 400-U DURINOX</t>
  </si>
  <si>
    <t>CLARON 500-IF DURINOX</t>
  </si>
  <si>
    <t>CLARON 500-IF/A DURINOX</t>
  </si>
  <si>
    <t>CLARON 500-U DURINOX</t>
  </si>
  <si>
    <t xml:space="preserve">DANA  6 </t>
  </si>
  <si>
    <t>DANA 45</t>
  </si>
  <si>
    <t>CLASSIMO 8-IF</t>
  </si>
  <si>
    <t>dvoudřez 3 ½" s odkapem, oboustranný</t>
  </si>
  <si>
    <t>PushControl sada pro dodatečnou montáž</t>
  </si>
  <si>
    <t>mosaz</t>
  </si>
  <si>
    <t>dávkovač saponátu, objem 300 ml</t>
  </si>
  <si>
    <t>košový systém na dvířka, 1 x14 l</t>
  </si>
  <si>
    <t>dávkovač saponátu, objem 500 ml</t>
  </si>
  <si>
    <t>orientace/popis</t>
  </si>
  <si>
    <t>výsuvná sprcha bez přepínání</t>
  </si>
  <si>
    <t>objem nádob 2x16 l</t>
  </si>
  <si>
    <t>objem nádob 2x19 l</t>
  </si>
  <si>
    <t>objem nádob 1x 30l, 1x19 l</t>
  </si>
  <si>
    <t>objem nádob 3x15 l</t>
  </si>
  <si>
    <t xml:space="preserve">MILI </t>
  </si>
  <si>
    <t>na dřezy z materiálu SILGRANIT</t>
  </si>
  <si>
    <t>objem nádob 3x19 l, 1x16 l</t>
  </si>
  <si>
    <t>objem nádob 1x30 l, 1x19 l</t>
  </si>
  <si>
    <t>objem nádoby 1x19 l</t>
  </si>
  <si>
    <t>košový systém včetně pojezdů</t>
  </si>
  <si>
    <t>objem nádob 1x30 l, 1x19 l, 1x16 l</t>
  </si>
  <si>
    <t>objem nádob 2x15 l, 2x6 l</t>
  </si>
  <si>
    <t xml:space="preserve">dvoudřez 2x3 ½" </t>
  </si>
  <si>
    <t>dřez 3 ½" s odkapem, dřez vpravo</t>
  </si>
  <si>
    <t>dřez  3 ½" s odkapem, dřez vpravo</t>
  </si>
  <si>
    <t>dřez  3 ½" s odkapem, dřez vlevo</t>
  </si>
  <si>
    <t>dřez  3 ½" s odkapem, oboustranný</t>
  </si>
  <si>
    <t>dřez 3 ½" s odkapem, dřez vlevo</t>
  </si>
  <si>
    <t>keramika® PuraPlus®</t>
  </si>
  <si>
    <t>dřez 2x3 ½" s odkapem,oboustranný</t>
  </si>
  <si>
    <t>dřez rohový 3 ½"</t>
  </si>
  <si>
    <t>dvoudřez 2x3 ½", hlavní dřez vlevo</t>
  </si>
  <si>
    <t>dřez rohový  2x3 ½"</t>
  </si>
  <si>
    <t>jednodřez 3 ½" bez odkapu 1 otvor</t>
  </si>
  <si>
    <t>jednodřez 3 ½" bez odkapu 2 otvory</t>
  </si>
  <si>
    <t>dřez kulatý 3 ½"</t>
  </si>
  <si>
    <t>dvoudřez 2x3 ½", hlavní dřez vpravo</t>
  </si>
  <si>
    <t>dřez 2x3 ½" s odkapem, oboustranný</t>
  </si>
  <si>
    <t>dvoudřez 2x1 ½"</t>
  </si>
  <si>
    <t>dřez 3 ½" s odkapem,dřez vpravo</t>
  </si>
  <si>
    <t>dvoudřez 2x3 ½" s odkapem, oboustranný</t>
  </si>
  <si>
    <t>dvoudřez 2x3 ½"</t>
  </si>
  <si>
    <t>na dřezy z materiálu NEREZ</t>
  </si>
  <si>
    <t xml:space="preserve"> průměr záslepky 35 mm</t>
  </si>
  <si>
    <t>pro vedení sprchové hadice</t>
  </si>
  <si>
    <t>nádobka na odpad s víkem do pracovní desky</t>
  </si>
  <si>
    <t>košový systém na dvířka, objem nádob 2x7 l</t>
  </si>
  <si>
    <t>černý plast/nerez</t>
  </si>
  <si>
    <t>plast/nerez</t>
  </si>
  <si>
    <t>univerzální koš do vaničky dřezu</t>
  </si>
  <si>
    <t>BOTTON Pro 45/2 Manuell výsuv ruční</t>
  </si>
  <si>
    <t>BOTTON Pro 45/2 Automatic výsuv otevřením dvířek</t>
  </si>
  <si>
    <t>BOTTON Pro 60/3 Manuell výsuv ruční</t>
  </si>
  <si>
    <t>BOTTON Pro 60/3 Automatic výsuv otevřením dvířek</t>
  </si>
  <si>
    <t>objem nádob 2x13 l</t>
  </si>
  <si>
    <t>objem nádob 3x13 l</t>
  </si>
  <si>
    <t>objem nádob  1x30 l, 1x19 l</t>
  </si>
  <si>
    <t>včetně horní organizační zásuvky</t>
  </si>
  <si>
    <t>objem nádob  3x15 l</t>
  </si>
  <si>
    <t>objem nádob 1x30 l, 2x8 l</t>
  </si>
  <si>
    <t>objem nádob 1x19 l, 2x8 l</t>
  </si>
  <si>
    <t>SELECT AutoMove pro automatický výsuv koše</t>
  </si>
  <si>
    <t>automatický výsuv koše</t>
  </si>
  <si>
    <t>objem nádob 2x8 l</t>
  </si>
  <si>
    <t>víko s filtrem z aktivního uhlíku,na nádobu 6 l</t>
  </si>
  <si>
    <t>víko s filtrem z aktivního uhlíku, na nádobu 8 l</t>
  </si>
  <si>
    <t>filtr z aktivního uhlíku</t>
  </si>
  <si>
    <t>AktivBio-Víko 6 Liter s filtrem z aktivního uhlíku</t>
  </si>
  <si>
    <t>AktivBio-Víko 8 Liter s filtrem z aktivního uhlíku</t>
  </si>
  <si>
    <t>pro měření množství přefiltrované vody</t>
  </si>
  <si>
    <t>dvoudřez 2x1 ½" s odkapem, oboustranný</t>
  </si>
  <si>
    <t>dvoudřez 2x3 ½" bez odkapu</t>
  </si>
  <si>
    <t>dřez 2x3 ½" s odkapem,dřez vlevo</t>
  </si>
  <si>
    <t>dřez 2x3 ½" s odkapem,dřez vpravo</t>
  </si>
  <si>
    <t>dvoudřez 2x3 ½" s odkapem, dřezy vlevo</t>
  </si>
  <si>
    <t>dvoudřez  2x3 ½", hlavní dřez vlevo</t>
  </si>
  <si>
    <t>dvoudřez  2x3 ½", hlavní dřez vpravo</t>
  </si>
  <si>
    <t>dřez 2x3 ½" s odkapem, dřez vpravo</t>
  </si>
  <si>
    <t>dřez 2x3 ½" s odkapem, dřez vlevo</t>
  </si>
  <si>
    <t>dvoudřez 2x3 ½" s odkapem, dřezy vpravo</t>
  </si>
  <si>
    <t>dvoudřez 2x3 ½" s odkapem</t>
  </si>
  <si>
    <t>dřez 2x3 ½" s odkapem, dřezy vpravo</t>
  </si>
  <si>
    <t>dřez 2x3 ½" s odkapem, dřezy vlevo</t>
  </si>
  <si>
    <t>knoflík excentrického ovládání</t>
  </si>
  <si>
    <t>Nerezová miska pro dřezy AXIA III 6S</t>
  </si>
  <si>
    <t>Skleněná krájecí deska bílá pro dřez AXIA III 497x350</t>
  </si>
  <si>
    <t>bílé tvrzené sklo</t>
  </si>
  <si>
    <t>dřez 2x3 ½" bez odkapu,oboustranný</t>
  </si>
  <si>
    <t>dvoudřez 2x3 ½" s odkapem,oboustranný</t>
  </si>
  <si>
    <t>dřez  3 ½ rohový</t>
  </si>
  <si>
    <t>dřez 2x3 ½" bez odkapu</t>
  </si>
  <si>
    <t>dřez 2x3 ½" bez odkapu, oboustranný</t>
  </si>
  <si>
    <t>ovládání výpusti</t>
  </si>
  <si>
    <t>Servisní klíč na perlátor</t>
  </si>
  <si>
    <t>Sada příslušenství ke dřezu PLENTA</t>
  </si>
  <si>
    <t>CLASSIMO 6 S-IF</t>
  </si>
  <si>
    <t xml:space="preserve">CLASSIMO 45 S-IF </t>
  </si>
  <si>
    <t>CLASSIC Pro 6 S-IF</t>
  </si>
  <si>
    <t xml:space="preserve">CLASSIC Pro 5 S-IF </t>
  </si>
  <si>
    <t>CLASSIC Pro 45 S-IF</t>
  </si>
  <si>
    <t xml:space="preserve">CLASSIMO 6 S-IF </t>
  </si>
  <si>
    <t xml:space="preserve">CLASSIMO 8 S-IF </t>
  </si>
  <si>
    <t xml:space="preserve">CLASSIMO XL 6 S-IF </t>
  </si>
  <si>
    <t>SELECT univerzální box 1,5 l pro koše SELECT</t>
  </si>
  <si>
    <t>vkládací box do nádob SELECT 8l, 15l, 19l</t>
  </si>
  <si>
    <t>pro keramické podstavné dřezy</t>
  </si>
  <si>
    <t>InFino s ovládáním PushControl</t>
  </si>
  <si>
    <t>OZNAČENÍ SETU</t>
  </si>
  <si>
    <t xml:space="preserve">LANORA-F </t>
  </si>
  <si>
    <t>BOTTON II 30/2</t>
  </si>
  <si>
    <t>SINGOLO XL</t>
  </si>
  <si>
    <t>SELECT II 45/2</t>
  </si>
  <si>
    <t>SELECT II 50/2</t>
  </si>
  <si>
    <t>SELECT II 50/3</t>
  </si>
  <si>
    <t>SELECT II 60/2</t>
  </si>
  <si>
    <t>SELECT II 60/3</t>
  </si>
  <si>
    <t>SELECT II XL 60/3</t>
  </si>
  <si>
    <t>SELECT II 60/4</t>
  </si>
  <si>
    <t>SELECT II 60/2 Orga</t>
  </si>
  <si>
    <t>SELECT II 60/3 Orga</t>
  </si>
  <si>
    <t>SELECT II XL 60/3 Orga</t>
  </si>
  <si>
    <t>SELECT II 60/4 Orga</t>
  </si>
  <si>
    <t>SELECT II Orga</t>
  </si>
  <si>
    <t>BLANCO SELECT II Soda</t>
  </si>
  <si>
    <t xml:space="preserve">ANDANO 400-IF/A </t>
  </si>
  <si>
    <t>ovládání výpusti PushControl</t>
  </si>
  <si>
    <t xml:space="preserve">ANDANO 500-IF/A </t>
  </si>
  <si>
    <t xml:space="preserve">ANDANO 700-IF/A </t>
  </si>
  <si>
    <t xml:space="preserve">ANDANO 340/180-IF/A  </t>
  </si>
  <si>
    <t xml:space="preserve">ANDANO 340/340-IF/A </t>
  </si>
  <si>
    <t xml:space="preserve">ANDANO 400/400-IF/A </t>
  </si>
  <si>
    <t xml:space="preserve">SOLIS 180U </t>
  </si>
  <si>
    <t xml:space="preserve">SOLIS 340/180U </t>
  </si>
  <si>
    <t>nerez kartáčovaný</t>
  </si>
  <si>
    <t xml:space="preserve">SOLIS 180 IF </t>
  </si>
  <si>
    <t xml:space="preserve">SOLIS 340 IF </t>
  </si>
  <si>
    <t xml:space="preserve">SOLIS 400 IF </t>
  </si>
  <si>
    <t xml:space="preserve">SOLIS 450 IF </t>
  </si>
  <si>
    <t xml:space="preserve">SOLIS 500 IF </t>
  </si>
  <si>
    <t xml:space="preserve">SOLIS 700 IF </t>
  </si>
  <si>
    <t xml:space="preserve">SOLIS 340/180 IF </t>
  </si>
  <si>
    <t>SOLIS 700 IF / A Push control</t>
  </si>
  <si>
    <t xml:space="preserve">SUPRA 400-IF R12 </t>
  </si>
  <si>
    <t xml:space="preserve">SUPRA 500-IF R12 </t>
  </si>
  <si>
    <t xml:space="preserve">SUPRA 400-IF/A R12 </t>
  </si>
  <si>
    <t xml:space="preserve">SUPRA 500-IF/A R12 </t>
  </si>
  <si>
    <t>nerez Dark Steel</t>
  </si>
  <si>
    <t xml:space="preserve">ETAGON 500-F </t>
  </si>
  <si>
    <t>ROTAN 400-U</t>
  </si>
  <si>
    <t xml:space="preserve">ROTAN 500-U </t>
  </si>
  <si>
    <t>ROTAN 700-U</t>
  </si>
  <si>
    <t xml:space="preserve">ROTAN 340/160-U </t>
  </si>
  <si>
    <t xml:space="preserve">LEGRA 8 </t>
  </si>
  <si>
    <t xml:space="preserve">TORRE </t>
  </si>
  <si>
    <t xml:space="preserve">LANORA-S-F </t>
  </si>
  <si>
    <t>řešení před okno, výsuvná sprcha bez přepínání</t>
  </si>
  <si>
    <t>košový systém, montáž na dno skříňky</t>
  </si>
  <si>
    <t>objem nádob 2x15 l</t>
  </si>
  <si>
    <t>košový systém, montáž na dvířka</t>
  </si>
  <si>
    <t>objem nádoby 1x20 l</t>
  </si>
  <si>
    <t>objem nádob 2x17 l</t>
  </si>
  <si>
    <t>organizační zásuvka včetně pojezdů</t>
  </si>
  <si>
    <t>objem nádoby 1x30 l</t>
  </si>
  <si>
    <t>SELECT II vkládací můstek pro  50/3, XL60/3, 60/4</t>
  </si>
  <si>
    <t>Krájecí deska SOLIS 424x280</t>
  </si>
  <si>
    <t>můstek pro uložení nádob do rámu</t>
  </si>
  <si>
    <t>určeno pro SELECT II 50/3, XL 60/3, 60/4</t>
  </si>
  <si>
    <t>bambus</t>
  </si>
  <si>
    <t>určeno pro dřezy SOLIS</t>
  </si>
  <si>
    <t>černá matná Black Edition</t>
  </si>
  <si>
    <t xml:space="preserve">odtoková armatura, krytka přepadu C-overflow </t>
  </si>
  <si>
    <t>odtoková armatura 3 1/2"</t>
  </si>
  <si>
    <t>odtoková armatura 2 x 3 1/2"</t>
  </si>
  <si>
    <t>CATRIS-S Flexo černá matná</t>
  </si>
  <si>
    <t>CATRIS-S Flexo chrom</t>
  </si>
  <si>
    <t>VINTERA XL 9-UF</t>
  </si>
  <si>
    <t>dřez do roviny/pod desku</t>
  </si>
  <si>
    <t xml:space="preserve">KANO-S </t>
  </si>
  <si>
    <t>VILLAE FARMHOUSE - jednodřez</t>
  </si>
  <si>
    <t>VILLAE FARMHOUSE - dvoudřez</t>
  </si>
  <si>
    <t>dvoudřez 2 x 3 ½"</t>
  </si>
  <si>
    <t>KANO</t>
  </si>
  <si>
    <t>Obj.č.</t>
  </si>
  <si>
    <t>SUBLINE 500-IF</t>
  </si>
  <si>
    <t>FLEXON II LOW 50/2</t>
  </si>
  <si>
    <t>FLEXON II LOW 50/3</t>
  </si>
  <si>
    <t>FLEXON II LOW 60/2</t>
  </si>
  <si>
    <t>FLEXON II LOW 60/3</t>
  </si>
  <si>
    <t>FLEXON II LOW XL 60/3</t>
  </si>
  <si>
    <t>FLEXON II LOW 60/4</t>
  </si>
  <si>
    <t>dřez 3 ½" s odkapem,rohový</t>
  </si>
  <si>
    <t>košový systém do výsuvu, snížené provedení pod pracovní desku</t>
  </si>
  <si>
    <t>NAYA 5</t>
  </si>
  <si>
    <t>NAYA 45</t>
  </si>
  <si>
    <t>sprcha s přepínáním, magnetický držák sprchy</t>
  </si>
  <si>
    <t>LIVIT II 6S</t>
  </si>
  <si>
    <t>LANTOS II 6S-IF</t>
  </si>
  <si>
    <t xml:space="preserve">TIPO 9E </t>
  </si>
  <si>
    <t>TIPO II 6 S</t>
  </si>
  <si>
    <t xml:space="preserve">LIVIA-S </t>
  </si>
  <si>
    <t xml:space="preserve">SONEA-S FLEXO </t>
  </si>
  <si>
    <t xml:space="preserve">TRADON </t>
  </si>
  <si>
    <t xml:space="preserve">JANDORA </t>
  </si>
  <si>
    <t xml:space="preserve">JANDORA-S </t>
  </si>
  <si>
    <t xml:space="preserve">LINUS-S </t>
  </si>
  <si>
    <t xml:space="preserve">MIDA </t>
  </si>
  <si>
    <t xml:space="preserve">MIDA-S </t>
  </si>
  <si>
    <t xml:space="preserve">MILA </t>
  </si>
  <si>
    <t xml:space="preserve">LATO </t>
  </si>
  <si>
    <t>ovládací knoflík táhla výpusti</t>
  </si>
  <si>
    <t>VICUS</t>
  </si>
  <si>
    <t>dávkovač, objem nádobky 500 ml</t>
  </si>
  <si>
    <t>WEGA II</t>
  </si>
  <si>
    <t>DANA 6</t>
  </si>
  <si>
    <t>Připojovací Flexi hadice</t>
  </si>
  <si>
    <t>BLANCO Utěrka z mikrovlákna</t>
  </si>
  <si>
    <t>526980</t>
  </si>
  <si>
    <t>526981</t>
  </si>
  <si>
    <t>526982</t>
  </si>
  <si>
    <t>526983</t>
  </si>
  <si>
    <t>bílá soft/chrom</t>
  </si>
  <si>
    <t>šedá vulkán/chrom</t>
  </si>
  <si>
    <t>bílá soft</t>
  </si>
  <si>
    <t>šedá vulkán</t>
  </si>
  <si>
    <t>ORGA SHELF 60 H</t>
  </si>
  <si>
    <t>čisticí prostředek</t>
  </si>
  <si>
    <t>LATO PVD Steel</t>
  </si>
  <si>
    <t>PVD Steel</t>
  </si>
  <si>
    <t xml:space="preserve">ANDANO XL 6S-IF Compact  </t>
  </si>
  <si>
    <t>LEMIS XL 6 S-IF Compact</t>
  </si>
  <si>
    <t>SELECT II Compact 60/2</t>
  </si>
  <si>
    <t xml:space="preserve">DINAS XL 6S Compact </t>
  </si>
  <si>
    <t>LANTOS 45 S-IF Compact</t>
  </si>
  <si>
    <t>LANTOS 8 S-IF Compact</t>
  </si>
  <si>
    <t xml:space="preserve">LEMIS XL 6S-IF Compact </t>
  </si>
  <si>
    <t xml:space="preserve">METRA 45 S Compact </t>
  </si>
  <si>
    <t xml:space="preserve">METRA 6 S Compact </t>
  </si>
  <si>
    <t xml:space="preserve">TIPO 45S Compact </t>
  </si>
  <si>
    <t>TIPO 8 Compact</t>
  </si>
  <si>
    <t>příslušenství k filtraci</t>
  </si>
  <si>
    <t>náhradní filtrační kartuše</t>
  </si>
  <si>
    <t>náhradní kartuše k filtraci</t>
  </si>
  <si>
    <t>3 ETAGON posuvné kolejničky</t>
  </si>
  <si>
    <t>4 ETAGON posuvné kolejničky</t>
  </si>
  <si>
    <t>nerezová víceúčelová miska</t>
  </si>
  <si>
    <t xml:space="preserve">NAYA 6-FM </t>
  </si>
  <si>
    <t>dvoudřez 2x3 ½" bez odkapu, hlavní dřez vlevo</t>
  </si>
  <si>
    <t>organizační úložná police</t>
  </si>
  <si>
    <t>PLEON 8-F</t>
  </si>
  <si>
    <t>dřevěná krájecí deska, 2 děrované nerezové misky na vaření v páře</t>
  </si>
  <si>
    <t>výkon 370 W</t>
  </si>
  <si>
    <t>výkon 550 W</t>
  </si>
  <si>
    <t>výkon 750 W</t>
  </si>
  <si>
    <t>nerez masiv kartáčovaný</t>
  </si>
  <si>
    <t>ovládání výpusti dřezu</t>
  </si>
  <si>
    <t>CATRIS-S FLEXO FILTR</t>
  </si>
  <si>
    <t>CATRIS-S Flexo PVD Steel</t>
  </si>
  <si>
    <t>sklopná baterie, před okno</t>
  </si>
  <si>
    <t xml:space="preserve">FLEXON II 45/2 </t>
  </si>
  <si>
    <t>FLEXON II 50/2</t>
  </si>
  <si>
    <t xml:space="preserve">FLEXON II 60/3 </t>
  </si>
  <si>
    <t>FLEXON II 60/2</t>
  </si>
  <si>
    <t>FONTAS-S II - baterie na filtrovanou a užitkovou vodu</t>
  </si>
  <si>
    <t>kompletní sada pro filtraci vody</t>
  </si>
  <si>
    <t xml:space="preserve">SOLIS 340 U </t>
  </si>
  <si>
    <t xml:space="preserve">SOLIS 400 U </t>
  </si>
  <si>
    <t xml:space="preserve">SOLIS 450 U </t>
  </si>
  <si>
    <t xml:space="preserve">SOLIS 500 U </t>
  </si>
  <si>
    <t xml:space="preserve">ZEROX 500-IF Dark Steel </t>
  </si>
  <si>
    <t>ZEROX 500-U Dark Steel</t>
  </si>
  <si>
    <t>ZEROX 700-IF Dark Steel</t>
  </si>
  <si>
    <t xml:space="preserve">ZEROX 700-U Dark Steel </t>
  </si>
  <si>
    <t xml:space="preserve">ETAGON 700-U  </t>
  </si>
  <si>
    <t>RONDO 45</t>
  </si>
  <si>
    <t>Koš na nádobí nerez pro FLEX, TOP</t>
  </si>
  <si>
    <t>Koš na nádobí nerez pro MEDIAN, LIVIT, LANTOS</t>
  </si>
  <si>
    <t>Koš na nádobí nerez pro RONDOSOL, RONDOSET, RONDOVAL, průměr 365 mm</t>
  </si>
  <si>
    <t>Koš na nádobí pro NAYA 6, PLEON 8</t>
  </si>
  <si>
    <t>Koš na nádobí pro NAYA 8, 8S, 9, 9S, PLEON 9</t>
  </si>
  <si>
    <t>Krájecí deska AXIA II tvrzené sklo 466x340</t>
  </si>
  <si>
    <t xml:space="preserve">Krájecí deska CLASSIC NEO </t>
  </si>
  <si>
    <t>Krájecí deska COLLECTIS 6S</t>
  </si>
  <si>
    <t xml:space="preserve">Krájecí deska Delta II SILGR. </t>
  </si>
  <si>
    <t>Krájecí deska dřevěná 420x290x70</t>
  </si>
  <si>
    <t>Krájecí deska dřevěná 465 x 260 mm</t>
  </si>
  <si>
    <t xml:space="preserve">Krájecí deska dřevěná pro dřezy DELTA </t>
  </si>
  <si>
    <t>Krájecí deska dřevěná pro PLENTA</t>
  </si>
  <si>
    <t>Krájecí deska dřevěná pro RONDOSOL, RONDOVAL, RONDOSET</t>
  </si>
  <si>
    <t>Krájecí deska jasan MODEX M-60</t>
  </si>
  <si>
    <t>Krájecí deska jasan, AXIA III</t>
  </si>
  <si>
    <t xml:space="preserve">Krájecí deska modrá ANDANO XL 495x280 </t>
  </si>
  <si>
    <t>Krájecí deska ořech pro AXIS II</t>
  </si>
  <si>
    <t>Krájecí deska ořech s držadlem nerez pro CLARON IF</t>
  </si>
  <si>
    <t>Krájecí deska plastová 540x260x20</t>
  </si>
  <si>
    <t>Krájecí deska pro keramické dřezy SUBLINE</t>
  </si>
  <si>
    <t>Krájecí deska s výřezem pro DANA</t>
  </si>
  <si>
    <t>Krájecí deska skleněná DIVON 425x300</t>
  </si>
  <si>
    <t>Krájecí deska skleněná pro AXIA II 417x225</t>
  </si>
  <si>
    <t>Krájecí deska skleněná pro dřezy pod desku (keramické)</t>
  </si>
  <si>
    <t>Krájecí deska z tvrzeného bílého skla pro ZEROX 420x240</t>
  </si>
  <si>
    <t>Krájecí podložka SITYPad Lava grey</t>
  </si>
  <si>
    <t>Krájecí/krycí deska skleněná bílá ALAROS</t>
  </si>
  <si>
    <t>Krájecí/krycí deska skleněná černá ALAROS</t>
  </si>
  <si>
    <t xml:space="preserve">Miska CLASSIC Neo </t>
  </si>
  <si>
    <t>Miska do přídavné vaničky nerez k ZIA 6 S</t>
  </si>
  <si>
    <t>Miska nerezová děrovaná pro Median 45 až 8,Dana, Lantos 6</t>
  </si>
  <si>
    <t>Miska nerezová pro METRA 6 S</t>
  </si>
  <si>
    <t>Miska nerezová pro PLENTA</t>
  </si>
  <si>
    <t>Miska pro LIVIT 6 S</t>
  </si>
  <si>
    <t>Miska univerzální pro AXIS II 45 S-IF, CLASSIC 45 S-IF</t>
  </si>
  <si>
    <t>Miska víceúčelová nerez pro CLASSIC PRO 6S, 45</t>
  </si>
  <si>
    <t>Miska víceúčelová nerezová pro SONA</t>
  </si>
  <si>
    <t>Odkapní mřížka/rošt ELON XL 6 S</t>
  </si>
  <si>
    <t>Odkapní vana s nerezovou vložkou</t>
  </si>
  <si>
    <t>Odtokové propojení ke dřezům 2x3 ½"</t>
  </si>
  <si>
    <t>Excentrické ovládání pro METRA 45 S, METRA 45 S COMPACT</t>
  </si>
  <si>
    <t>Excentrické ovládání SONA 45S, XL 6S</t>
  </si>
  <si>
    <t>Koš na nádobí nerez - multifunkční</t>
  </si>
  <si>
    <t xml:space="preserve">Krájecí deska DALAGO 420x250 </t>
  </si>
  <si>
    <t>Krájecí deska dýha jasan 424x240</t>
  </si>
  <si>
    <t>Krájecí deska jasan ZENAR 375x367</t>
  </si>
  <si>
    <t>Krájecí deska jasan ZENAR 460x367</t>
  </si>
  <si>
    <t>Krájecí deska skleněná pro dřezy pod desku (silgranitové, nerezové)</t>
  </si>
  <si>
    <t>Miska víceúčelová nerezová ETAGON</t>
  </si>
  <si>
    <t>Mřížka do dřezu</t>
  </si>
  <si>
    <t>Ovládací knoflík táhla kulatý chrom</t>
  </si>
  <si>
    <t>Ovládací knoflík táhla kulatý nerez imitace</t>
  </si>
  <si>
    <t>Ovládací knoflík táhla kulatý nerez kartáčovaný</t>
  </si>
  <si>
    <t>Ovládací knoflík táhla kulatý nerez masiv matný</t>
  </si>
  <si>
    <t>Ovládací knoflík táhla kulatý pochromovaný</t>
  </si>
  <si>
    <t>Rohová miska</t>
  </si>
  <si>
    <t>Sada na propojení drtiče s dvoudřezem</t>
  </si>
  <si>
    <t>Univerzální krájecí deska dřevěná pro dřezy se šířkou 500 mm</t>
  </si>
  <si>
    <t>Univerzální stěrka</t>
  </si>
  <si>
    <t xml:space="preserve">Diamantový vykružovač otvorů pro SILGRANIT ø 35 mm </t>
  </si>
  <si>
    <t>Držák talířů pro PLENTA</t>
  </si>
  <si>
    <t>Nádobka SITYBox Orange</t>
  </si>
  <si>
    <t>Nádobka SITYBox Lava grey</t>
  </si>
  <si>
    <t>Nádobka SITYBox Kiwi</t>
  </si>
  <si>
    <t>Nádobka SITYBox Lemon</t>
  </si>
  <si>
    <t>Přídavný stabilizátor baterie - fixační plech 60 mm</t>
  </si>
  <si>
    <t>Přídavný stabilizátor baterie - fixační plech 75 mm</t>
  </si>
  <si>
    <t xml:space="preserve">Univerzální krájecí deska plastová 530x260x17 </t>
  </si>
  <si>
    <t>Víceúčelový koš na nádobí pro SUBLINE</t>
  </si>
  <si>
    <t>Víko pro nádobu na odpad SELECT  15 l</t>
  </si>
  <si>
    <t>Víko pro nádobu na odpad SELECT  8 l</t>
  </si>
  <si>
    <t>Vkládací pojezdy ETAGON</t>
  </si>
  <si>
    <t>Vodící tyč sprchové hadice</t>
  </si>
  <si>
    <t>Zápachový uzávěr 1 ½" s nastavitelným odpadem</t>
  </si>
  <si>
    <t>Zápachový uzávěr s ohebnou odtok. trubicí - "husí krk"</t>
  </si>
  <si>
    <t>Odtoková sada InFino s přepadem C-overflow pro dvoudřez, Black Edition</t>
  </si>
  <si>
    <t>Odtoková sada InFino s přepadem C-overflow pro jednodřez, Black Edition</t>
  </si>
  <si>
    <t>Sada  TOP-Schienen 400 - nerezové pojezdy</t>
  </si>
  <si>
    <t xml:space="preserve">Propojovací "T-kus" </t>
  </si>
  <si>
    <t>FWD LITE</t>
  </si>
  <si>
    <t>FWD MEDIUM</t>
  </si>
  <si>
    <t>FWD MAX</t>
  </si>
  <si>
    <t>Excentrické ovládání výpusti k vybraným modelům dřezů</t>
  </si>
  <si>
    <t>4020684784399</t>
  </si>
  <si>
    <t>4020684786119</t>
  </si>
  <si>
    <t>4020684198646</t>
  </si>
  <si>
    <t>4020684750844</t>
  </si>
  <si>
    <t>4020684750851</t>
  </si>
  <si>
    <t>4020684750868</t>
  </si>
  <si>
    <t>4020684784344</t>
  </si>
  <si>
    <t>4020684786065</t>
  </si>
  <si>
    <t>4020684784337</t>
  </si>
  <si>
    <t>4020684786058</t>
  </si>
  <si>
    <t>4020684784313</t>
  </si>
  <si>
    <t>4020684786034</t>
  </si>
  <si>
    <t>4020684784290</t>
  </si>
  <si>
    <t>4020684786010</t>
  </si>
  <si>
    <t>4020684773614</t>
  </si>
  <si>
    <t>4020684773621</t>
  </si>
  <si>
    <t>4020684773591</t>
  </si>
  <si>
    <t>4020684773607</t>
  </si>
  <si>
    <t>4020684784252</t>
  </si>
  <si>
    <t>4020684785976</t>
  </si>
  <si>
    <t>4020684784238</t>
  </si>
  <si>
    <t>4020684785952</t>
  </si>
  <si>
    <t>4020684784207</t>
  </si>
  <si>
    <t>4020684785921</t>
  </si>
  <si>
    <t>4020684784177</t>
  </si>
  <si>
    <t>4020684785891</t>
  </si>
  <si>
    <t>4020684784160</t>
  </si>
  <si>
    <t>4020684785884</t>
  </si>
  <si>
    <t>4020684784146</t>
  </si>
  <si>
    <t>4020684785860</t>
  </si>
  <si>
    <t>4020684784139</t>
  </si>
  <si>
    <t>4020684785853</t>
  </si>
  <si>
    <t>4020684784108</t>
  </si>
  <si>
    <t>4020684785822</t>
  </si>
  <si>
    <t>4020684784092</t>
  </si>
  <si>
    <t>4020684785815</t>
  </si>
  <si>
    <t>4020684784085</t>
  </si>
  <si>
    <t>4020684785808</t>
  </si>
  <si>
    <t>4020684749497</t>
  </si>
  <si>
    <t>4020684749480</t>
  </si>
  <si>
    <t>4020684749473</t>
  </si>
  <si>
    <t>4020684749466</t>
  </si>
  <si>
    <t>4020684750998</t>
  </si>
  <si>
    <t>4020684751216</t>
  </si>
  <si>
    <t>4020684773539</t>
  </si>
  <si>
    <t>4020684773546</t>
  </si>
  <si>
    <t>4020684750974</t>
  </si>
  <si>
    <t>4020684751193</t>
  </si>
  <si>
    <t>4020684773492</t>
  </si>
  <si>
    <t>4020684773508</t>
  </si>
  <si>
    <t>4020684751452</t>
  </si>
  <si>
    <t>4020684751438</t>
  </si>
  <si>
    <t>4020684751445</t>
  </si>
  <si>
    <t>4020684747561</t>
  </si>
  <si>
    <t>4020684747578</t>
  </si>
  <si>
    <t>4020684751247</t>
  </si>
  <si>
    <t>4020684773454</t>
  </si>
  <si>
    <t>4020684773461</t>
  </si>
  <si>
    <t>4020684751230</t>
  </si>
  <si>
    <t>4020684773430</t>
  </si>
  <si>
    <t>4020684773447</t>
  </si>
  <si>
    <t>4020684750929</t>
  </si>
  <si>
    <t>4020684773416</t>
  </si>
  <si>
    <t>4020684773423</t>
  </si>
  <si>
    <t>4020684784078</t>
  </si>
  <si>
    <t>4020684785792</t>
  </si>
  <si>
    <t>4020684784061</t>
  </si>
  <si>
    <t>4020684785785</t>
  </si>
  <si>
    <t>4020684784047</t>
  </si>
  <si>
    <t>4020684785761</t>
  </si>
  <si>
    <t>4020684784054</t>
  </si>
  <si>
    <t>4020684785778</t>
  </si>
  <si>
    <t>4020684784016</t>
  </si>
  <si>
    <t>4020684785730</t>
  </si>
  <si>
    <t>4020684773393</t>
  </si>
  <si>
    <t>4020684773409</t>
  </si>
  <si>
    <t>4020684739474</t>
  </si>
  <si>
    <t>4020684751087</t>
  </si>
  <si>
    <t>4020684773355</t>
  </si>
  <si>
    <t>4020684773362</t>
  </si>
  <si>
    <t>4020684739481</t>
  </si>
  <si>
    <t>4020684773379</t>
  </si>
  <si>
    <t>4020684773386</t>
  </si>
  <si>
    <t>4020684751070</t>
  </si>
  <si>
    <t>4020684750905</t>
  </si>
  <si>
    <t>4020684750936</t>
  </si>
  <si>
    <t>4020684751049</t>
  </si>
  <si>
    <t>4020684783873</t>
  </si>
  <si>
    <t>4020684785594</t>
  </si>
  <si>
    <t>4020684783903</t>
  </si>
  <si>
    <t>4020684785624</t>
  </si>
  <si>
    <t>4020684783835</t>
  </si>
  <si>
    <t>4020684785556</t>
  </si>
  <si>
    <t>4020684783767</t>
  </si>
  <si>
    <t>4020684785488</t>
  </si>
  <si>
    <t>4020684783729</t>
  </si>
  <si>
    <t>4020684785440</t>
  </si>
  <si>
    <t>4020684759649</t>
  </si>
  <si>
    <t>4020684762007</t>
  </si>
  <si>
    <t>4020684783699</t>
  </si>
  <si>
    <t>4020684785419</t>
  </si>
  <si>
    <t>4020684751421</t>
  </si>
  <si>
    <t>4020684773300</t>
  </si>
  <si>
    <t>4020684773317</t>
  </si>
  <si>
    <t>4020684751384</t>
  </si>
  <si>
    <t>4020684773287</t>
  </si>
  <si>
    <t>4020684773294</t>
  </si>
  <si>
    <t>4020684751346</t>
  </si>
  <si>
    <t>4020684751315</t>
  </si>
  <si>
    <t>4020684751261</t>
  </si>
  <si>
    <t>4020684789745</t>
  </si>
  <si>
    <t>4020684789752</t>
  </si>
  <si>
    <t>4020684755191</t>
  </si>
  <si>
    <t>4020684755207</t>
  </si>
  <si>
    <t>4020684755221</t>
  </si>
  <si>
    <t>4020684755245</t>
  </si>
  <si>
    <t>4020684755252</t>
  </si>
  <si>
    <t>4020684755269</t>
  </si>
  <si>
    <t>4020684783675</t>
  </si>
  <si>
    <t>4020684785396</t>
  </si>
  <si>
    <t>4020684755115</t>
  </si>
  <si>
    <t>4020684755122</t>
  </si>
  <si>
    <t>4020684755146</t>
  </si>
  <si>
    <t>4020684755160</t>
  </si>
  <si>
    <t>4020684755177</t>
  </si>
  <si>
    <t>4020684755184</t>
  </si>
  <si>
    <t>4020684783668</t>
  </si>
  <si>
    <t>4020684785389</t>
  </si>
  <si>
    <t>4020684783651</t>
  </si>
  <si>
    <t>4020684785372</t>
  </si>
  <si>
    <t>4020684787994</t>
  </si>
  <si>
    <t>4020684787987</t>
  </si>
  <si>
    <t>4020684788038</t>
  </si>
  <si>
    <t>4020684783583</t>
  </si>
  <si>
    <t>4020684785303</t>
  </si>
  <si>
    <t>4020684783569</t>
  </si>
  <si>
    <t>4020684785280</t>
  </si>
  <si>
    <t>4020684783538</t>
  </si>
  <si>
    <t>4020684785259</t>
  </si>
  <si>
    <t>4020684783491</t>
  </si>
  <si>
    <t>4020684785211</t>
  </si>
  <si>
    <t>4020684783484</t>
  </si>
  <si>
    <t>4020684785204</t>
  </si>
  <si>
    <t>4020684783477</t>
  </si>
  <si>
    <t>4020684785198</t>
  </si>
  <si>
    <t>4020684783460</t>
  </si>
  <si>
    <t>4020684785181</t>
  </si>
  <si>
    <t>4020684754491</t>
  </si>
  <si>
    <t>4020684783446</t>
  </si>
  <si>
    <t>4020684785167</t>
  </si>
  <si>
    <t>4020684783422</t>
  </si>
  <si>
    <t>4020684785143</t>
  </si>
  <si>
    <t>4020684783392</t>
  </si>
  <si>
    <t>4020684785112</t>
  </si>
  <si>
    <t>4020684783354</t>
  </si>
  <si>
    <t>4020684785075</t>
  </si>
  <si>
    <t>4020684747554</t>
  </si>
  <si>
    <t>4020684783330</t>
  </si>
  <si>
    <t>4020684785051</t>
  </si>
  <si>
    <t>4020684783309</t>
  </si>
  <si>
    <t>4020684783316</t>
  </si>
  <si>
    <t>4020684785020</t>
  </si>
  <si>
    <t>4020684785037</t>
  </si>
  <si>
    <t>4020684783279</t>
  </si>
  <si>
    <t>4020684784993</t>
  </si>
  <si>
    <t>4020684783262</t>
  </si>
  <si>
    <t>4020684784986</t>
  </si>
  <si>
    <t>4020684783231</t>
  </si>
  <si>
    <t>4020684784955</t>
  </si>
  <si>
    <t>4020684741200</t>
  </si>
  <si>
    <t>4020684747912</t>
  </si>
  <si>
    <t>4020684423014</t>
  </si>
  <si>
    <t>4020684754507</t>
  </si>
  <si>
    <t>4020684754514</t>
  </si>
  <si>
    <t>4020684754521</t>
  </si>
  <si>
    <t>4020684754538</t>
  </si>
  <si>
    <t>4020684750912</t>
  </si>
  <si>
    <t>4020684751032</t>
  </si>
  <si>
    <t>4020684696166</t>
  </si>
  <si>
    <t>4020684709385</t>
  </si>
  <si>
    <t>4020684709378</t>
  </si>
  <si>
    <t>4020684742221</t>
  </si>
  <si>
    <t>4020684742276</t>
  </si>
  <si>
    <t>4020684742283</t>
  </si>
  <si>
    <t>4020684742313</t>
  </si>
  <si>
    <t>4020684742351</t>
  </si>
  <si>
    <t>4020684742368</t>
  </si>
  <si>
    <t>4020684742405</t>
  </si>
  <si>
    <t>4020684742412</t>
  </si>
  <si>
    <t>4020684742443</t>
  </si>
  <si>
    <t>4020684742481</t>
  </si>
  <si>
    <t>4020684783156</t>
  </si>
  <si>
    <t>4020684783170</t>
  </si>
  <si>
    <t>4020684784870</t>
  </si>
  <si>
    <t>4020684784894</t>
  </si>
  <si>
    <t>4020684783088</t>
  </si>
  <si>
    <t>4020684784801</t>
  </si>
  <si>
    <t>4020684783040</t>
  </si>
  <si>
    <t>4020684783064</t>
  </si>
  <si>
    <t>4020684784764</t>
  </si>
  <si>
    <t>4020684784788</t>
  </si>
  <si>
    <t>4020684782982</t>
  </si>
  <si>
    <t>4020684784702</t>
  </si>
  <si>
    <t>4020684782937</t>
  </si>
  <si>
    <t>4020684784658</t>
  </si>
  <si>
    <t>4020684782968</t>
  </si>
  <si>
    <t>4020684784689</t>
  </si>
  <si>
    <t>4020684782890</t>
  </si>
  <si>
    <t>4020684784610</t>
  </si>
  <si>
    <t>4020684782869</t>
  </si>
  <si>
    <t>4020684784580</t>
  </si>
  <si>
    <t>4020684782845</t>
  </si>
  <si>
    <t>4020684784566</t>
  </si>
  <si>
    <t>4020684782838</t>
  </si>
  <si>
    <t>4020684784559</t>
  </si>
  <si>
    <t>4020684782814</t>
  </si>
  <si>
    <t>4020684784535</t>
  </si>
  <si>
    <t>4020684782760</t>
  </si>
  <si>
    <t>4020684784481</t>
  </si>
  <si>
    <t>4020684782791</t>
  </si>
  <si>
    <t>4020684784511</t>
  </si>
  <si>
    <t>4020684692526</t>
  </si>
  <si>
    <t>4020684670029</t>
  </si>
  <si>
    <t>4020684670180</t>
  </si>
  <si>
    <t>4020684784474</t>
  </si>
  <si>
    <t>4020684786195</t>
  </si>
  <si>
    <t>4020684788762</t>
  </si>
  <si>
    <t>4020684788878</t>
  </si>
  <si>
    <t>4020684784467</t>
  </si>
  <si>
    <t>4020684786188</t>
  </si>
  <si>
    <t>4020684788755</t>
  </si>
  <si>
    <t>4020684788861</t>
  </si>
  <si>
    <t>4020684784450</t>
  </si>
  <si>
    <t>4020684786171</t>
  </si>
  <si>
    <t>4020684788748</t>
  </si>
  <si>
    <t>4020684788854</t>
  </si>
  <si>
    <t>4020684784443</t>
  </si>
  <si>
    <t>4020684786164</t>
  </si>
  <si>
    <t>4020684788731</t>
  </si>
  <si>
    <t>4020684788847</t>
  </si>
  <si>
    <t>4020684784429</t>
  </si>
  <si>
    <t>4020684784436</t>
  </si>
  <si>
    <t>4020684786140</t>
  </si>
  <si>
    <t>4020684786157</t>
  </si>
  <si>
    <t>4020684788717</t>
  </si>
  <si>
    <t>4020684788724</t>
  </si>
  <si>
    <t>4020684788823</t>
  </si>
  <si>
    <t>4020684788830</t>
  </si>
  <si>
    <t>4020684784405</t>
  </si>
  <si>
    <t>4020684784412</t>
  </si>
  <si>
    <t>4020684786126</t>
  </si>
  <si>
    <t>4020684786133</t>
  </si>
  <si>
    <t>4020684788694</t>
  </si>
  <si>
    <t>4020684788700</t>
  </si>
  <si>
    <t>4020684788809</t>
  </si>
  <si>
    <t>4020684788816</t>
  </si>
  <si>
    <t>4020684788687</t>
  </si>
  <si>
    <t>4020684788793</t>
  </si>
  <si>
    <t>4020684784382</t>
  </si>
  <si>
    <t>4020684786102</t>
  </si>
  <si>
    <t>4020684788670</t>
  </si>
  <si>
    <t>4020684788786</t>
  </si>
  <si>
    <t>4020684773652</t>
  </si>
  <si>
    <t>4020684773669</t>
  </si>
  <si>
    <t>4020684784320</t>
  </si>
  <si>
    <t>4020684786041</t>
  </si>
  <si>
    <t>4020684784306</t>
  </si>
  <si>
    <t>4020684786027</t>
  </si>
  <si>
    <t>4020684784283</t>
  </si>
  <si>
    <t>4020684786003</t>
  </si>
  <si>
    <t>4020684784276</t>
  </si>
  <si>
    <t>4020684785990</t>
  </si>
  <si>
    <t>4020684784269</t>
  </si>
  <si>
    <t>4020684785983</t>
  </si>
  <si>
    <t>4020684784375</t>
  </si>
  <si>
    <t>4020684786096</t>
  </si>
  <si>
    <t>4020684784368</t>
  </si>
  <si>
    <t>4020684786089</t>
  </si>
  <si>
    <t>4020684784245</t>
  </si>
  <si>
    <t>4020684785969</t>
  </si>
  <si>
    <t>4020684784221</t>
  </si>
  <si>
    <t>4020684785945</t>
  </si>
  <si>
    <t>4020684784214</t>
  </si>
  <si>
    <t>4020684785938</t>
  </si>
  <si>
    <t>4020684784191</t>
  </si>
  <si>
    <t>4020684785914</t>
  </si>
  <si>
    <t>4020684784184</t>
  </si>
  <si>
    <t>4020684785907</t>
  </si>
  <si>
    <t>4020684784153</t>
  </si>
  <si>
    <t>4020684785877</t>
  </si>
  <si>
    <t>4020684784122</t>
  </si>
  <si>
    <t>4020684785846</t>
  </si>
  <si>
    <t>4020684784115</t>
  </si>
  <si>
    <t>4020684785839</t>
  </si>
  <si>
    <t>4020684749503</t>
  </si>
  <si>
    <t>4020684749459</t>
  </si>
  <si>
    <t>4020684647465</t>
  </si>
  <si>
    <t>4020684264754</t>
  </si>
  <si>
    <t>4020684713122</t>
  </si>
  <si>
    <t>4020684788946</t>
  </si>
  <si>
    <t>4020684788953</t>
  </si>
  <si>
    <t>4020684680851</t>
  </si>
  <si>
    <t>4020684693165</t>
  </si>
  <si>
    <t>4020684693172</t>
  </si>
  <si>
    <t>4020684693189</t>
  </si>
  <si>
    <t>4020684747974</t>
  </si>
  <si>
    <t>4020684747981</t>
  </si>
  <si>
    <t>4020684747998</t>
  </si>
  <si>
    <t>4020684784030</t>
  </si>
  <si>
    <t>4020684785754</t>
  </si>
  <si>
    <t>4020684783965</t>
  </si>
  <si>
    <t>4020684785686</t>
  </si>
  <si>
    <t>4020684788663</t>
  </si>
  <si>
    <t>4020684788779</t>
  </si>
  <si>
    <t>4020684747943</t>
  </si>
  <si>
    <t>4020684747950</t>
  </si>
  <si>
    <t>4020684747967</t>
  </si>
  <si>
    <t>4020684783880</t>
  </si>
  <si>
    <t>4020684785600</t>
  </si>
  <si>
    <t>4020684783910</t>
  </si>
  <si>
    <t>4020684785631</t>
  </si>
  <si>
    <t>4020684783866</t>
  </si>
  <si>
    <t>4020684785587</t>
  </si>
  <si>
    <t>4020684783842</t>
  </si>
  <si>
    <t>4020684785563</t>
  </si>
  <si>
    <t>4020684783828</t>
  </si>
  <si>
    <t>4020684785549</t>
  </si>
  <si>
    <t>4020684783804</t>
  </si>
  <si>
    <t>4020684783811</t>
  </si>
  <si>
    <t>4020684785525</t>
  </si>
  <si>
    <t>4020684785532</t>
  </si>
  <si>
    <t>4020684783774</t>
  </si>
  <si>
    <t>4020684785495</t>
  </si>
  <si>
    <t>4020684783798</t>
  </si>
  <si>
    <t>4020684785518</t>
  </si>
  <si>
    <t>4020684783750</t>
  </si>
  <si>
    <t>4020684785471</t>
  </si>
  <si>
    <t>4020684783736</t>
  </si>
  <si>
    <t>4020684785457</t>
  </si>
  <si>
    <t>4020684783705</t>
  </si>
  <si>
    <t>4020684785426</t>
  </si>
  <si>
    <t>4020684783682</t>
  </si>
  <si>
    <t>4020684785402</t>
  </si>
  <si>
    <t>4020684423403</t>
  </si>
  <si>
    <t>4020684693196</t>
  </si>
  <si>
    <t>4020684674065</t>
  </si>
  <si>
    <t>4020684693202</t>
  </si>
  <si>
    <t>4020684693219</t>
  </si>
  <si>
    <t>4020684783637</t>
  </si>
  <si>
    <t>4020684785358</t>
  </si>
  <si>
    <t>4020684724067</t>
  </si>
  <si>
    <t>4020684724074</t>
  </si>
  <si>
    <t>4020684724098</t>
  </si>
  <si>
    <t>4020684724111</t>
  </si>
  <si>
    <t>4020684724128</t>
  </si>
  <si>
    <t>4020684783613</t>
  </si>
  <si>
    <t>4020684783620</t>
  </si>
  <si>
    <t>4020684785334</t>
  </si>
  <si>
    <t>4020684785341</t>
  </si>
  <si>
    <t>4020684783606</t>
  </si>
  <si>
    <t>4020684785327</t>
  </si>
  <si>
    <t>4020684659833</t>
  </si>
  <si>
    <t>4020684349376</t>
  </si>
  <si>
    <t>4020684349369</t>
  </si>
  <si>
    <t>4020684783590</t>
  </si>
  <si>
    <t>4020684785310</t>
  </si>
  <si>
    <t>4020684783576</t>
  </si>
  <si>
    <t>4020684785297</t>
  </si>
  <si>
    <t>4020684783545</t>
  </si>
  <si>
    <t>4020684783552</t>
  </si>
  <si>
    <t>4020684785266</t>
  </si>
  <si>
    <t>4020684785273</t>
  </si>
  <si>
    <t>4020684783514</t>
  </si>
  <si>
    <t>4020684785235</t>
  </si>
  <si>
    <t>4020684711708</t>
  </si>
  <si>
    <t>4020684784351</t>
  </si>
  <si>
    <t>4020684786072</t>
  </si>
  <si>
    <t>4020684418584</t>
  </si>
  <si>
    <t>4020684660662</t>
  </si>
  <si>
    <t>4020684783378</t>
  </si>
  <si>
    <t>4020684785099</t>
  </si>
  <si>
    <t>4020684759632</t>
  </si>
  <si>
    <t>4020684761994</t>
  </si>
  <si>
    <t>4020684783347</t>
  </si>
  <si>
    <t>4020684785068</t>
  </si>
  <si>
    <t>4020684783323</t>
  </si>
  <si>
    <t>4020684785044</t>
  </si>
  <si>
    <t>4020684423823</t>
  </si>
  <si>
    <t>4020684783293</t>
  </si>
  <si>
    <t>4020684785013</t>
  </si>
  <si>
    <t>4020684783286</t>
  </si>
  <si>
    <t>4020684785006</t>
  </si>
  <si>
    <t>4020684783255</t>
  </si>
  <si>
    <t>4020684784979</t>
  </si>
  <si>
    <t>4020684783248</t>
  </si>
  <si>
    <t>4020684784962</t>
  </si>
  <si>
    <t>4020684783200</t>
  </si>
  <si>
    <t>4020684784924</t>
  </si>
  <si>
    <t>4020684783217</t>
  </si>
  <si>
    <t>4020684783224</t>
  </si>
  <si>
    <t>4020684784931</t>
  </si>
  <si>
    <t>4020684784948</t>
  </si>
  <si>
    <t>4020684783194</t>
  </si>
  <si>
    <t>4020684784917</t>
  </si>
  <si>
    <t>4020684414098</t>
  </si>
  <si>
    <t>4020684747929</t>
  </si>
  <si>
    <t>4020684747936</t>
  </si>
  <si>
    <t>4020684738545</t>
  </si>
  <si>
    <t>4020684738583</t>
  </si>
  <si>
    <t>4020684738590</t>
  </si>
  <si>
    <t>4020684738606</t>
  </si>
  <si>
    <t>4020684738613</t>
  </si>
  <si>
    <t>4020684740395</t>
  </si>
  <si>
    <t>4020684750967</t>
  </si>
  <si>
    <t>4020684773171</t>
  </si>
  <si>
    <t>4020684773188</t>
  </si>
  <si>
    <t>4020684759625</t>
  </si>
  <si>
    <t>4020684761987</t>
  </si>
  <si>
    <t>4020684783132</t>
  </si>
  <si>
    <t>4020684783149</t>
  </si>
  <si>
    <t>4020684784856</t>
  </si>
  <si>
    <t>4020684784863</t>
  </si>
  <si>
    <t>4020684783118</t>
  </si>
  <si>
    <t>4020684784832</t>
  </si>
  <si>
    <t>4020684783101</t>
  </si>
  <si>
    <t>4020684784825</t>
  </si>
  <si>
    <t>4020684783033</t>
  </si>
  <si>
    <t>4020684784757</t>
  </si>
  <si>
    <t>4020684783019</t>
  </si>
  <si>
    <t>4020684783026</t>
  </si>
  <si>
    <t>4020684784733</t>
  </si>
  <si>
    <t>4020684784740</t>
  </si>
  <si>
    <t>4020684783002</t>
  </si>
  <si>
    <t>4020684784726</t>
  </si>
  <si>
    <t>4020684782944</t>
  </si>
  <si>
    <t>4020684784665</t>
  </si>
  <si>
    <t>4020684782975</t>
  </si>
  <si>
    <t>4020684784696</t>
  </si>
  <si>
    <t>4020684782920</t>
  </si>
  <si>
    <t>4020684784641</t>
  </si>
  <si>
    <t>4020684782906</t>
  </si>
  <si>
    <t>4020684784627</t>
  </si>
  <si>
    <t>4020684782876</t>
  </si>
  <si>
    <t>4020684784597</t>
  </si>
  <si>
    <t>4020684782821</t>
  </si>
  <si>
    <t>4020684784542</t>
  </si>
  <si>
    <t>4020684782777</t>
  </si>
  <si>
    <t>4020684784498</t>
  </si>
  <si>
    <t>4020684782807</t>
  </si>
  <si>
    <t>4020684784528</t>
  </si>
  <si>
    <t>Filtrační kartuš SOFT S</t>
  </si>
  <si>
    <t>Filtrační kartuš Magnesium SOFT M</t>
  </si>
  <si>
    <t>Kompletní sada k filtračnímu systému - včetně kartuše SOFT L</t>
  </si>
  <si>
    <t>Universal Bag XL 40</t>
  </si>
  <si>
    <t>SELECT II 40/2 Combi</t>
  </si>
  <si>
    <t xml:space="preserve"> platnost od 01.02.2024           (Kč vč. DPH)</t>
  </si>
  <si>
    <t>dřez pod desku, bez odtokové sady</t>
  </si>
  <si>
    <t>dřez vestavný, bez odtokové sady</t>
  </si>
  <si>
    <t>odtoková sada</t>
  </si>
  <si>
    <t>ADIRA 45 S</t>
  </si>
  <si>
    <t>ADIRA 45 S-F</t>
  </si>
  <si>
    <t>ADIRA 6 S</t>
  </si>
  <si>
    <t>ADIRA 6 S-F</t>
  </si>
  <si>
    <t xml:space="preserve">ADIRA XL 6 S </t>
  </si>
  <si>
    <t xml:space="preserve">ADIRA XL 6 S-F </t>
  </si>
  <si>
    <t>ETAGON 6-F</t>
  </si>
  <si>
    <t>organizační zásuvka</t>
  </si>
  <si>
    <t>nerezová mřížka</t>
  </si>
  <si>
    <t>bez odtokové sady</t>
  </si>
  <si>
    <t>Satin Gold</t>
  </si>
  <si>
    <t>Satin Dark Steel</t>
  </si>
  <si>
    <t>Satin Platinum</t>
  </si>
  <si>
    <t xml:space="preserve">Odtoková sada 1x3,5'' InFino </t>
  </si>
  <si>
    <t xml:space="preserve">Odtoková sada 2x3,5'' InFino </t>
  </si>
  <si>
    <t>InFino s  táhlem</t>
  </si>
  <si>
    <t>Ovládací knoflík táhla kulatý, černý matný</t>
  </si>
  <si>
    <t>Akční výrobek 2024/1</t>
  </si>
  <si>
    <t>s plnovýsuvem</t>
  </si>
  <si>
    <t>pro skříňky s dvířky na pantech,objem 40 l</t>
  </si>
  <si>
    <t>skříňka s čelním výsuvem</t>
  </si>
  <si>
    <t>kávová chrom</t>
  </si>
  <si>
    <t xml:space="preserve">CLARON 500-IF </t>
  </si>
  <si>
    <t xml:space="preserve">CLARON 500-U </t>
  </si>
  <si>
    <t xml:space="preserve">CLARON 700-IF </t>
  </si>
  <si>
    <t xml:space="preserve">CLARON 700-U </t>
  </si>
  <si>
    <t xml:space="preserve">ALTA II </t>
  </si>
  <si>
    <t xml:space="preserve">ALTA-F II  </t>
  </si>
  <si>
    <t xml:space="preserve">ALTA-S II </t>
  </si>
  <si>
    <t>přenosný organizér</t>
  </si>
  <si>
    <t>4020684821643</t>
  </si>
  <si>
    <t xml:space="preserve"> AKČNÍ CENA 2024/1                       (Kč vč. DPH)</t>
  </si>
  <si>
    <t>platnost od 01.02.2024</t>
  </si>
  <si>
    <t xml:space="preserve">SOLIS 700 U </t>
  </si>
  <si>
    <t>Filtrační kartuš SOFT L</t>
  </si>
  <si>
    <t>MOC 2024/1     (Kč vč. DPH)</t>
  </si>
  <si>
    <t>4020684831734</t>
  </si>
  <si>
    <t>4020684831727</t>
  </si>
  <si>
    <t>4020684831710</t>
  </si>
  <si>
    <t>4020684831703</t>
  </si>
  <si>
    <t>4020684831697</t>
  </si>
  <si>
    <t>4020684831680</t>
  </si>
  <si>
    <t>4020684831673</t>
  </si>
  <si>
    <t>4020684831666</t>
  </si>
  <si>
    <t>4020684831659</t>
  </si>
  <si>
    <t>4020684831642</t>
  </si>
  <si>
    <t>4020684831635</t>
  </si>
  <si>
    <t>4020684831628</t>
  </si>
  <si>
    <t>4020684831611</t>
  </si>
  <si>
    <t>4020684831604</t>
  </si>
  <si>
    <t>4020684831598</t>
  </si>
  <si>
    <t>4020684831581</t>
  </si>
  <si>
    <t>InFino  manuální</t>
  </si>
  <si>
    <t>4020684821636</t>
  </si>
  <si>
    <t>4020684821629</t>
  </si>
  <si>
    <t>4020684821612</t>
  </si>
  <si>
    <t>4020684821605</t>
  </si>
  <si>
    <t>4020684821599</t>
  </si>
  <si>
    <t>4020684821582</t>
  </si>
  <si>
    <t>4020684821575</t>
  </si>
  <si>
    <t>4020684821483</t>
  </si>
  <si>
    <t>4020684821476</t>
  </si>
  <si>
    <t>4020684821469</t>
  </si>
  <si>
    <t>4020684821452</t>
  </si>
  <si>
    <t>4020684821445</t>
  </si>
  <si>
    <t>4020684821438</t>
  </si>
  <si>
    <t>4020684821421</t>
  </si>
  <si>
    <t>4020684821414</t>
  </si>
  <si>
    <t>DURINOX DarkSteel</t>
  </si>
  <si>
    <t>4020684832182</t>
  </si>
  <si>
    <t>4020684832175</t>
  </si>
  <si>
    <t>4020684832168</t>
  </si>
  <si>
    <t>4020684832151</t>
  </si>
  <si>
    <t>4020684831499</t>
  </si>
  <si>
    <t>4020684831482</t>
  </si>
  <si>
    <t>4020684831475</t>
  </si>
  <si>
    <t>4020684831468</t>
  </si>
  <si>
    <t>4020684831451</t>
  </si>
  <si>
    <t>4020684831444</t>
  </si>
  <si>
    <t>4020684831437</t>
  </si>
  <si>
    <t>4020684831420</t>
  </si>
  <si>
    <t>4020684831574</t>
  </si>
  <si>
    <t>4020684831567</t>
  </si>
  <si>
    <t>4020684831550</t>
  </si>
  <si>
    <t>4020684831543</t>
  </si>
  <si>
    <t>4020684831536</t>
  </si>
  <si>
    <t>4020684831529</t>
  </si>
  <si>
    <t>4020684831512</t>
  </si>
  <si>
    <t>4020684831505</t>
  </si>
  <si>
    <t>4020684831413</t>
  </si>
  <si>
    <t>4020684831406</t>
  </si>
  <si>
    <t>4020684831390</t>
  </si>
  <si>
    <t>4020684831383</t>
  </si>
  <si>
    <t>4020684831376</t>
  </si>
  <si>
    <t>4020684831369</t>
  </si>
  <si>
    <t>4020684831352</t>
  </si>
  <si>
    <t>4020684831345</t>
  </si>
  <si>
    <t>4020684831338</t>
  </si>
  <si>
    <t>4020684831321</t>
  </si>
  <si>
    <t>4020684831314</t>
  </si>
  <si>
    <t>4020684831307</t>
  </si>
  <si>
    <t>4020684831291</t>
  </si>
  <si>
    <t>4020684831284</t>
  </si>
  <si>
    <t>4020684831277</t>
  </si>
  <si>
    <t>4020684831260</t>
  </si>
  <si>
    <t>4020684831253</t>
  </si>
  <si>
    <t>4020684831246</t>
  </si>
  <si>
    <t>4020684831239</t>
  </si>
  <si>
    <t>4020684831222</t>
  </si>
  <si>
    <t>4020684831215</t>
  </si>
  <si>
    <t>4020684831208</t>
  </si>
  <si>
    <t>4020684831192</t>
  </si>
  <si>
    <t>4020684831185</t>
  </si>
  <si>
    <t>4020684830935</t>
  </si>
  <si>
    <t>4020684830928</t>
  </si>
  <si>
    <t>4020684830911</t>
  </si>
  <si>
    <t>4020684830904</t>
  </si>
  <si>
    <t>4020684830898</t>
  </si>
  <si>
    <t>4020684830881</t>
  </si>
  <si>
    <t>4020684830874</t>
  </si>
  <si>
    <t>4020684830867</t>
  </si>
  <si>
    <t>4020684830850</t>
  </si>
  <si>
    <t>4020684830843</t>
  </si>
  <si>
    <t>4020684830836</t>
  </si>
  <si>
    <t>4020684830829</t>
  </si>
  <si>
    <t>4020684830812</t>
  </si>
  <si>
    <t>4020684830805</t>
  </si>
  <si>
    <t>4020684830799</t>
  </si>
  <si>
    <t>4020684830782</t>
  </si>
  <si>
    <t>4020684830775</t>
  </si>
  <si>
    <t>4020684830768</t>
  </si>
  <si>
    <t>4020684830751</t>
  </si>
  <si>
    <t>4020684830744</t>
  </si>
  <si>
    <t>4020684830737</t>
  </si>
  <si>
    <t>4020684830720</t>
  </si>
  <si>
    <t>4020684830713</t>
  </si>
  <si>
    <t>4020684830706</t>
  </si>
  <si>
    <t>4020684831178</t>
  </si>
  <si>
    <t>4020684831161</t>
  </si>
  <si>
    <t>4020684831154</t>
  </si>
  <si>
    <t>4020684831147</t>
  </si>
  <si>
    <t>4020684831130</t>
  </si>
  <si>
    <t>4020684831123</t>
  </si>
  <si>
    <t>4020684831116</t>
  </si>
  <si>
    <t>4020684831109</t>
  </si>
  <si>
    <t>4020684831093</t>
  </si>
  <si>
    <t>4020684831086</t>
  </si>
  <si>
    <t>4020684831079</t>
  </si>
  <si>
    <t>4020684831062</t>
  </si>
  <si>
    <t>4020684831055</t>
  </si>
  <si>
    <t>4020684831048</t>
  </si>
  <si>
    <t>4020684831031</t>
  </si>
  <si>
    <t>4020684831024</t>
  </si>
  <si>
    <t>4020684831017</t>
  </si>
  <si>
    <t>4020684831000</t>
  </si>
  <si>
    <t>4020684830997</t>
  </si>
  <si>
    <t>4020684830980</t>
  </si>
  <si>
    <t>4020684830973</t>
  </si>
  <si>
    <t>4020684830966</t>
  </si>
  <si>
    <t>4020684830959</t>
  </si>
  <si>
    <t>4020684830942</t>
  </si>
  <si>
    <t>4020684828390</t>
  </si>
  <si>
    <t>4020684828383</t>
  </si>
  <si>
    <t>4020684828376</t>
  </si>
  <si>
    <t>4020684828369</t>
  </si>
  <si>
    <t>4020684828352</t>
  </si>
  <si>
    <t>4020684828345</t>
  </si>
  <si>
    <t>4020684828338</t>
  </si>
  <si>
    <t>4020684828321</t>
  </si>
  <si>
    <t>4020684828314</t>
  </si>
  <si>
    <t>4020684821568</t>
  </si>
  <si>
    <t>4020684821551</t>
  </si>
  <si>
    <t>4020684821544</t>
  </si>
  <si>
    <t>4020684821537</t>
  </si>
  <si>
    <t>4020684821520</t>
  </si>
  <si>
    <t>4020684821513</t>
  </si>
  <si>
    <t>4020684821506</t>
  </si>
  <si>
    <t>4020684821490</t>
  </si>
  <si>
    <t>4020684821407</t>
  </si>
  <si>
    <t>4020684821391</t>
  </si>
  <si>
    <t>4020684821384</t>
  </si>
  <si>
    <t>4020684821377</t>
  </si>
  <si>
    <t>4020684821360</t>
  </si>
  <si>
    <t>4020684821353</t>
  </si>
  <si>
    <t>4020684821346</t>
  </si>
  <si>
    <t>4020684821339</t>
  </si>
  <si>
    <t>4020684821247</t>
  </si>
  <si>
    <t>4020684821230</t>
  </si>
  <si>
    <t>4020684821223</t>
  </si>
  <si>
    <t>4020684821216</t>
  </si>
  <si>
    <t>4020684821209</t>
  </si>
  <si>
    <t>4020684821193</t>
  </si>
  <si>
    <t>4020684821186</t>
  </si>
  <si>
    <t>4020684821179</t>
  </si>
  <si>
    <t>4020684829205</t>
  </si>
  <si>
    <t>4020684829199</t>
  </si>
  <si>
    <t>4020684829182</t>
  </si>
  <si>
    <t>4020684829175</t>
  </si>
  <si>
    <t>4020684829168</t>
  </si>
  <si>
    <t>4020684829151</t>
  </si>
  <si>
    <t>4020684829144</t>
  </si>
  <si>
    <t>4020684829137</t>
  </si>
  <si>
    <t>4020684826570</t>
  </si>
  <si>
    <t>4020684826563</t>
  </si>
  <si>
    <t>4020684826556</t>
  </si>
  <si>
    <t>4020684826549</t>
  </si>
  <si>
    <t>4020684826532</t>
  </si>
  <si>
    <t>4020684826525</t>
  </si>
  <si>
    <t>4020684826518</t>
  </si>
  <si>
    <t>4020684826501</t>
  </si>
  <si>
    <t>4020684790840</t>
  </si>
  <si>
    <t>4020684790833</t>
  </si>
  <si>
    <t>4020684790826</t>
  </si>
  <si>
    <t>4020684790819</t>
  </si>
  <si>
    <t>4020684790802</t>
  </si>
  <si>
    <t>4020684790796</t>
  </si>
  <si>
    <t>4020684790789</t>
  </si>
  <si>
    <t>4020684790772</t>
  </si>
  <si>
    <t>zásuvka do skříňky s dvířky na pantech</t>
  </si>
  <si>
    <t>nerezová mřížka, víceúčelová plastová miska</t>
  </si>
  <si>
    <t>4020684821322</t>
  </si>
  <si>
    <t>4020684821315</t>
  </si>
  <si>
    <t>4020684821308</t>
  </si>
  <si>
    <t>4020684821292</t>
  </si>
  <si>
    <t>4020684821285</t>
  </si>
  <si>
    <t>4020684821278</t>
  </si>
  <si>
    <t>4020684821261</t>
  </si>
  <si>
    <t>4020684821254</t>
  </si>
  <si>
    <t xml:space="preserve">ALTA-S F II </t>
  </si>
  <si>
    <t>CATRIS FLEXO</t>
  </si>
  <si>
    <t>CULINA-S II SENZOR</t>
  </si>
  <si>
    <t>senzor</t>
  </si>
  <si>
    <t xml:space="preserve">CULINA-S II </t>
  </si>
  <si>
    <t>CULINA-S II MINI SENZOR</t>
  </si>
  <si>
    <t xml:space="preserve">CULINA-S II MINI </t>
  </si>
  <si>
    <t>odtoková sada 3 ½" pro jednodřez</t>
  </si>
  <si>
    <t>odtoková sada 2x3 ½" pro dvoudřez</t>
  </si>
  <si>
    <t>Odtoková sada 1x3,5''  InFino s táhlem</t>
  </si>
  <si>
    <t>Odtoková sada 2x3,5''  InFino s táhlem</t>
  </si>
  <si>
    <t>ETAGON 500-U bez odtokové sady</t>
  </si>
  <si>
    <t>ETAGON 6 bez odtokové sady</t>
  </si>
  <si>
    <t xml:space="preserve">LINUS-S-F </t>
  </si>
  <si>
    <t>Ovládací táhlo výpusti</t>
  </si>
  <si>
    <t>PLEON 6 bez odtokové sady</t>
  </si>
  <si>
    <t>PLEON 8 bez odtokové sady</t>
  </si>
  <si>
    <t>SUBLINE 340/160-U hlavní dřez vpravo, bez odtokové sady</t>
  </si>
  <si>
    <t>SUBLINE 340/160-U hlavní dřez vlevo, bez odtokové sady</t>
  </si>
  <si>
    <t xml:space="preserve">SUBLINE 350/350-U, bez odtokové sady </t>
  </si>
  <si>
    <t xml:space="preserve">SUBLINE 400-U, bez odtokové sady </t>
  </si>
  <si>
    <t xml:space="preserve">SUBLINE 500-U, bez odtokové sady  </t>
  </si>
  <si>
    <t xml:space="preserve">SUBLINE 700-U, bez odtokové sady  </t>
  </si>
  <si>
    <t xml:space="preserve">košový systém </t>
  </si>
  <si>
    <t>Miska nerezová pro keramické podstavné dřezy</t>
  </si>
  <si>
    <t>Úložný systém Caddy 20</t>
  </si>
  <si>
    <t>Úložný systém Caddy 40</t>
  </si>
  <si>
    <t>Odtoková sada s přepadem pro jednodřez</t>
  </si>
  <si>
    <t>Odtoková sada s přepadem pro dvoudřez</t>
  </si>
  <si>
    <t>EVOL-S Pro Filtr - filtrační baterie s funkcí odměřování</t>
  </si>
  <si>
    <t>napájecí adaptér 230V, řídící jednotka, filtrační kartuš</t>
  </si>
  <si>
    <t>řešení pro filtraci s funkcí odměřování množství</t>
  </si>
  <si>
    <t>WEGA II-S</t>
  </si>
  <si>
    <t>FLEXON II 80/3 LOW</t>
  </si>
  <si>
    <t>FLEXON II 90/4 LOW</t>
  </si>
  <si>
    <t>sada potrubí prpo připojení drtiče k dvoudřezu</t>
  </si>
  <si>
    <t>AKČNÍ CENA 2024/1</t>
  </si>
  <si>
    <t>AKCE SET  2024/1        cena Kč vč. DPH</t>
  </si>
  <si>
    <t>platnost od          01.02. 2024</t>
  </si>
  <si>
    <t>Distanční podložka pro 18 mm korpus</t>
  </si>
  <si>
    <t>Filtrační kartuš - MICROPLASTIC S</t>
  </si>
  <si>
    <t>Odtoková sada InFino s přepadem C-overflow pro dvoudřez, Satin Gold</t>
  </si>
  <si>
    <t>Odtoková sada InFino s přepadem C-overflow pro jednodřez, Satin Gold</t>
  </si>
  <si>
    <t>Sada pro dodatečnou montáž ovládání výpusti InFino vč. bowdenu</t>
  </si>
  <si>
    <t>SELECT Clip - držák sáčků na odpad</t>
  </si>
  <si>
    <t>Tlačítko pneuspínače k drtiči - chrom</t>
  </si>
  <si>
    <t>Tlačítko pneuspínače k drtiči - černá matná</t>
  </si>
  <si>
    <t>Tlačítko pneuspínače k drtiči - Satin Gold</t>
  </si>
  <si>
    <t>Tlačítko pneuspínače k drtiči - PVD Steel</t>
  </si>
  <si>
    <t>Gastronádoba děrovaná GN-P 1/2-65 pro vaření v páře</t>
  </si>
  <si>
    <t xml:space="preserve">Gastronádoba děrovaná GN-P 1/3-65 pro vaření v páře </t>
  </si>
  <si>
    <t xml:space="preserve">LEMIS 45 S-IF </t>
  </si>
  <si>
    <t xml:space="preserve">LEMIS 6 S-IF </t>
  </si>
  <si>
    <t xml:space="preserve">LEMIS 8 S-IF </t>
  </si>
  <si>
    <t xml:space="preserve">LEMIS XL 6 S-IF </t>
  </si>
  <si>
    <t>ETAGON 700-U  bez odtokové sady</t>
  </si>
  <si>
    <t>Zápachový uzávěr 1 ½", ploché provedení pro úsporu místa - při montáži odpadkového koše</t>
  </si>
  <si>
    <t>BLANCO SILGRANIT CLEANING SET</t>
  </si>
  <si>
    <t>BLANCO DEEPCLEAN - na čištění keramických dřezů</t>
  </si>
  <si>
    <t xml:space="preserve">LINUS - S </t>
  </si>
  <si>
    <t>mikrovlákno</t>
  </si>
  <si>
    <t>Flat Drawer 60 P - nízká organizační zásuvka</t>
  </si>
  <si>
    <t>Flat Drawer 60 H - nízká organizační zásuvka</t>
  </si>
  <si>
    <t>ORGA SHELF 60 P - organizační zásuvka</t>
  </si>
  <si>
    <t>SET 01-A 24 DARAS</t>
  </si>
  <si>
    <t>SET 01-B 24 DARAS-S</t>
  </si>
  <si>
    <t>SET 01-C 24 MIDA</t>
  </si>
  <si>
    <t>SET 01-D 24 MILA</t>
  </si>
  <si>
    <t>SET 02-A 24 DARAS</t>
  </si>
  <si>
    <t>SET 02-B 24 DARAS-S</t>
  </si>
  <si>
    <t>SET 02-C 24 MIDA</t>
  </si>
  <si>
    <t>SET 02-D 24 MILA</t>
  </si>
  <si>
    <t>SET 03-A 24 DARAS</t>
  </si>
  <si>
    <t>SET 03-B 24 DARAS-S</t>
  </si>
  <si>
    <t>SET 03-C 24 MIDA</t>
  </si>
  <si>
    <t>SET 03-D 24 MILA</t>
  </si>
  <si>
    <t>SET 04-A 24 DARAS</t>
  </si>
  <si>
    <t>SET 04-B 24 DARAS-S</t>
  </si>
  <si>
    <t>SET 04-C 24 MIDA</t>
  </si>
  <si>
    <t>SET 04-D 24 MILA</t>
  </si>
  <si>
    <t>SET 05-A 24 DARAS</t>
  </si>
  <si>
    <t>SET 05-B 24 MILA</t>
  </si>
  <si>
    <t>SET 05-C 24 KANO-S</t>
  </si>
  <si>
    <t>SET 05-D 24 MIDA</t>
  </si>
  <si>
    <t>SET 06-A 24 DARAS</t>
  </si>
  <si>
    <t>SET 06-B 24 MILA</t>
  </si>
  <si>
    <t>SET 06-C 24 KANO-S</t>
  </si>
  <si>
    <t>SET 06-D 24 MIDA</t>
  </si>
  <si>
    <t>SET 07-A 24 MILA</t>
  </si>
  <si>
    <t>SET 07-B 24 MIDA</t>
  </si>
  <si>
    <t>SET 07-C 24 MIDA</t>
  </si>
  <si>
    <t>SET 07-D 24 KANO-S</t>
  </si>
  <si>
    <t>SET 08-A 24 MILA</t>
  </si>
  <si>
    <t>SET 08-B 24 MIDA</t>
  </si>
  <si>
    <t>SET 08-C 24 KANO</t>
  </si>
  <si>
    <t>SET 08-D 24 KANO-S</t>
  </si>
  <si>
    <t>SET 09-A 24 MILA</t>
  </si>
  <si>
    <t>SET 09-B 24 MIDA</t>
  </si>
  <si>
    <t>SET 09-C 24 KANO</t>
  </si>
  <si>
    <t>SET 09-D 24 KANO-S</t>
  </si>
  <si>
    <t>SET 10-A 24 DARAS</t>
  </si>
  <si>
    <t>SET 10-B 24 MILA</t>
  </si>
  <si>
    <t>SET 10-C 24 MIDA</t>
  </si>
  <si>
    <t>SET 10-D 24 MIDA-S</t>
  </si>
  <si>
    <t>SET 11-A 24 DARAS</t>
  </si>
  <si>
    <t>SET 11-B 24 DARAS-S</t>
  </si>
  <si>
    <t>SET 11-C 24 MILA</t>
  </si>
  <si>
    <t>SET 11-D 24 MIDA</t>
  </si>
  <si>
    <t>SET 12-A 24 DARAS</t>
  </si>
  <si>
    <t>SET 12-B 24 DARAS-S</t>
  </si>
  <si>
    <t>SET 12-C 24 MILA</t>
  </si>
  <si>
    <t>SET 12-D 24 MIDA</t>
  </si>
  <si>
    <t xml:space="preserve">MILA - S </t>
  </si>
  <si>
    <t>Miska víceúčelová nerezová pro DALAGO</t>
  </si>
  <si>
    <t>Miska víceúčelová nerezová pro ZENAR</t>
  </si>
  <si>
    <t>Miska  víceúčelová nerezová pro ELON, PLEON, ETAGON, SUBLINE 435x175x74</t>
  </si>
  <si>
    <t>Miska  víceúčelová nerezová ANDANO</t>
  </si>
  <si>
    <t>Miska  víceúčelová nerezová 420x200 pro ZEROX</t>
  </si>
  <si>
    <t xml:space="preserve">Odkapávací deska vkládatelná nerezová se skrytým odtokem </t>
  </si>
  <si>
    <t>Odkapávací deska vlnitá pro dřezy pod desku, plast</t>
  </si>
  <si>
    <t>Krájecí podložka SITYPad Kiwi</t>
  </si>
  <si>
    <t>Krájecí podložka SITYPad Lemon</t>
  </si>
  <si>
    <t>Krájecí podložka SITYPad Orange</t>
  </si>
  <si>
    <t>Odtokové propojení (1x 1 ½" a 2x 3 ½" pro ZEROX)</t>
  </si>
  <si>
    <t>Odtokové propojení (2x 3 ½" pro ZEROX)</t>
  </si>
  <si>
    <t>název - označení výrobku</t>
  </si>
  <si>
    <t>bez táhla, s 1 otvorem</t>
  </si>
  <si>
    <t>s táhlem, se 2 otvory</t>
  </si>
  <si>
    <t>SOLIS 340/180 IF/A Push control</t>
  </si>
  <si>
    <t>SOLIS 400 IF/A Push control</t>
  </si>
  <si>
    <t>SOLIS 500 IF/A Push control</t>
  </si>
  <si>
    <t>InFino bez táhla, Satin DarkSteel</t>
  </si>
  <si>
    <t>BLANCO DailyClean odstraňovač vodního kamene</t>
  </si>
  <si>
    <t>Ovládací knoflík táhla kulatý Satin Gold</t>
  </si>
  <si>
    <t>SINGOLO</t>
  </si>
  <si>
    <t>baterie včetně filtračního systému</t>
  </si>
  <si>
    <t>Váha              (kg)</t>
  </si>
  <si>
    <t>Děrovač otvorů pro baterii ø 35 mm, pro nerezové dřezy</t>
  </si>
  <si>
    <t>Záslepka otvoru baterie nerez -  ø 48 mm</t>
  </si>
  <si>
    <t>Novinka 2024</t>
  </si>
  <si>
    <t>Výrobek v AKCI 2024/1</t>
  </si>
  <si>
    <t>Obj. číslo</t>
  </si>
  <si>
    <t>EAN/UPC-CODE</t>
  </si>
  <si>
    <t>4020684641807</t>
  </si>
  <si>
    <t>4020684683449</t>
  </si>
  <si>
    <t>4020684681292</t>
  </si>
  <si>
    <t>CULINA - S</t>
  </si>
  <si>
    <t>4020684509138</t>
  </si>
  <si>
    <t>4020684509145</t>
  </si>
  <si>
    <t>CULINA - S Duo</t>
  </si>
  <si>
    <t>4020684610940</t>
  </si>
  <si>
    <t>4020684610964</t>
  </si>
  <si>
    <t>CULINA - S Mini</t>
  </si>
  <si>
    <t>4020684610551</t>
  </si>
  <si>
    <t>4020684612166</t>
  </si>
  <si>
    <t>4020684501934</t>
  </si>
  <si>
    <t>4020684579384</t>
  </si>
  <si>
    <t>4020684417204</t>
  </si>
  <si>
    <t>4020684513340</t>
  </si>
  <si>
    <t>4020684515252</t>
  </si>
  <si>
    <t xml:space="preserve">DINAS 8 </t>
  </si>
  <si>
    <t>4020684682114</t>
  </si>
  <si>
    <t>4020684703642</t>
  </si>
  <si>
    <t>4020684703840</t>
  </si>
  <si>
    <t>4020684704106</t>
  </si>
  <si>
    <t>4020684660402</t>
  </si>
  <si>
    <t>4020684698894</t>
  </si>
  <si>
    <t>4020684709965</t>
  </si>
  <si>
    <t>4020684710169</t>
  </si>
  <si>
    <t>4020684703369</t>
  </si>
  <si>
    <t>4020684692878</t>
  </si>
  <si>
    <t>4020684692939</t>
  </si>
  <si>
    <t xml:space="preserve">FONTAS II </t>
  </si>
  <si>
    <t>4020684676823</t>
  </si>
  <si>
    <t>FONTAS-S II</t>
  </si>
  <si>
    <t>4020684710718</t>
  </si>
  <si>
    <t>4020684706551</t>
  </si>
  <si>
    <t>4020684706650</t>
  </si>
  <si>
    <t>LATO</t>
  </si>
  <si>
    <t>4020684725040</t>
  </si>
  <si>
    <t>4020684653213</t>
  </si>
  <si>
    <t>4020684681087</t>
  </si>
  <si>
    <t>4020684659871</t>
  </si>
  <si>
    <t>4020684643702</t>
  </si>
  <si>
    <t xml:space="preserve">LEGRA 8 S </t>
  </si>
  <si>
    <t>4020684729468</t>
  </si>
  <si>
    <t>4020684678155</t>
  </si>
  <si>
    <t>4020684678162</t>
  </si>
  <si>
    <t>4020684678179</t>
  </si>
  <si>
    <t>káva</t>
  </si>
  <si>
    <t>4020684678209</t>
  </si>
  <si>
    <t>4020684784023</t>
  </si>
  <si>
    <t>4020684785747</t>
  </si>
  <si>
    <t>4020684681025</t>
  </si>
  <si>
    <t>LEXA 9 E</t>
  </si>
  <si>
    <t>4020684705295</t>
  </si>
  <si>
    <t>4020684705301</t>
  </si>
  <si>
    <t>4020684705318</t>
  </si>
  <si>
    <t>4020684705332</t>
  </si>
  <si>
    <t>4020684705363</t>
  </si>
  <si>
    <t>4020684705387</t>
  </si>
  <si>
    <t>4020684731249</t>
  </si>
  <si>
    <t>4020684783927</t>
  </si>
  <si>
    <t>4020684785648</t>
  </si>
  <si>
    <t>4020684530422</t>
  </si>
  <si>
    <t>4020684489669</t>
  </si>
  <si>
    <t>4020684489560</t>
  </si>
  <si>
    <t>mangán</t>
  </si>
  <si>
    <t>4020684641753</t>
  </si>
  <si>
    <t>4020684641722</t>
  </si>
  <si>
    <t>4020684363266</t>
  </si>
  <si>
    <t>4020684605908</t>
  </si>
  <si>
    <t>4020684363570</t>
  </si>
  <si>
    <t>4020684363921</t>
  </si>
  <si>
    <t>4020684385190</t>
  </si>
  <si>
    <t>4020684452878</t>
  </si>
  <si>
    <t>4020684440950</t>
  </si>
  <si>
    <t>4020684598705</t>
  </si>
  <si>
    <t>4020684646444</t>
  </si>
  <si>
    <t>4020684673822</t>
  </si>
  <si>
    <t xml:space="preserve">NAYA 45 </t>
  </si>
  <si>
    <t>4020684755238</t>
  </si>
  <si>
    <t xml:space="preserve">NAYA 5 </t>
  </si>
  <si>
    <t>4020684755153</t>
  </si>
  <si>
    <t>4020684608534</t>
  </si>
  <si>
    <t>4020684651387</t>
  </si>
  <si>
    <t>4020684651585</t>
  </si>
  <si>
    <t>4020684672238</t>
  </si>
  <si>
    <t xml:space="preserve">RIONA 45 </t>
  </si>
  <si>
    <t>4020684729390</t>
  </si>
  <si>
    <t xml:space="preserve">RIONA 45  </t>
  </si>
  <si>
    <t>4020684644396</t>
  </si>
  <si>
    <t>4020684644402</t>
  </si>
  <si>
    <t>4020684644419</t>
  </si>
  <si>
    <t>4020684644440</t>
  </si>
  <si>
    <t>4020684783507</t>
  </si>
  <si>
    <t>4020684785228</t>
  </si>
  <si>
    <t>RONDOSOL 1 ½"</t>
  </si>
  <si>
    <t>4020684367868</t>
  </si>
  <si>
    <t>4020684693783</t>
  </si>
  <si>
    <t xml:space="preserve">ROTAN 400-U </t>
  </si>
  <si>
    <t>4020684644006</t>
  </si>
  <si>
    <t>4020684693769</t>
  </si>
  <si>
    <t>4020684644129</t>
  </si>
  <si>
    <t>4020684608930</t>
  </si>
  <si>
    <t>4020684609326</t>
  </si>
  <si>
    <t>4020684612814</t>
  </si>
  <si>
    <t>4020684609500</t>
  </si>
  <si>
    <t>4020684682336</t>
  </si>
  <si>
    <t>4020684683838</t>
  </si>
  <si>
    <t>4020684683937</t>
  </si>
  <si>
    <t>4020684682497</t>
  </si>
  <si>
    <t>4020684677585</t>
  </si>
  <si>
    <t>4020684682596</t>
  </si>
  <si>
    <t>TIVO - S</t>
  </si>
  <si>
    <t>4020684509275</t>
  </si>
  <si>
    <t>4020684742306</t>
  </si>
  <si>
    <t xml:space="preserve">WEGA II-S </t>
  </si>
  <si>
    <t>4020684742436</t>
  </si>
  <si>
    <t>4020684686174</t>
  </si>
  <si>
    <t>4020684686815</t>
  </si>
  <si>
    <t>ZENAR XL 6 S</t>
  </si>
  <si>
    <t>4020684687959</t>
  </si>
  <si>
    <t xml:space="preserve">ZENAR XL 6 S </t>
  </si>
  <si>
    <t>4020684688277</t>
  </si>
  <si>
    <t>4020684686075</t>
  </si>
  <si>
    <t>4020684493116</t>
  </si>
  <si>
    <t>4020684432887</t>
  </si>
  <si>
    <t>4020684701600</t>
  </si>
  <si>
    <t>4020684623551</t>
  </si>
  <si>
    <t>4020684433044</t>
  </si>
  <si>
    <t>4020684454483</t>
  </si>
  <si>
    <t>4020684488853</t>
  </si>
  <si>
    <t>4020684433204</t>
  </si>
  <si>
    <t>4020684508810</t>
  </si>
  <si>
    <t>4020684680264</t>
  </si>
  <si>
    <t>ALTA - S Compact</t>
  </si>
  <si>
    <t>4020684440080</t>
  </si>
  <si>
    <t>4020684440097</t>
  </si>
  <si>
    <t>4020684445382</t>
  </si>
  <si>
    <t>4020684445399</t>
  </si>
  <si>
    <t>4020684445450</t>
  </si>
  <si>
    <t>4020684445467</t>
  </si>
  <si>
    <t>4020684509497</t>
  </si>
  <si>
    <t>4020684589833</t>
  </si>
  <si>
    <t>ALTA - S Compact Vario</t>
  </si>
  <si>
    <t>4020684529693</t>
  </si>
  <si>
    <t>ALTA Compact</t>
  </si>
  <si>
    <t>4020684440066</t>
  </si>
  <si>
    <t>4020684440073</t>
  </si>
  <si>
    <t>4020684445283</t>
  </si>
  <si>
    <t>4020684445290</t>
  </si>
  <si>
    <t>4020684445351</t>
  </si>
  <si>
    <t>4020684445368</t>
  </si>
  <si>
    <t>4020684509480</t>
  </si>
  <si>
    <t>4020684589840</t>
  </si>
  <si>
    <t xml:space="preserve">ALTA compact </t>
  </si>
  <si>
    <t>4020684736077</t>
  </si>
  <si>
    <t xml:space="preserve">ALTA-F Compact  </t>
  </si>
  <si>
    <t>4020684529747</t>
  </si>
  <si>
    <t>4020684529754</t>
  </si>
  <si>
    <t>ALTA-S compact</t>
  </si>
  <si>
    <t>4020684736060</t>
  </si>
  <si>
    <t>ANTAS - S</t>
  </si>
  <si>
    <t>4020684445627</t>
  </si>
  <si>
    <t>4020684445634</t>
  </si>
  <si>
    <t>4020684445641</t>
  </si>
  <si>
    <t>4020684445702</t>
  </si>
  <si>
    <t>4020684445719</t>
  </si>
  <si>
    <t>4020684509527</t>
  </si>
  <si>
    <t>4020684589680</t>
  </si>
  <si>
    <t>4020684736121</t>
  </si>
  <si>
    <t>4020684679114</t>
  </si>
  <si>
    <t>4020684679213</t>
  </si>
  <si>
    <t>4020684679312</t>
  </si>
  <si>
    <t>4020684679374</t>
  </si>
  <si>
    <t>4020684679435</t>
  </si>
  <si>
    <t>4020684679596</t>
  </si>
  <si>
    <t>4020684679824</t>
  </si>
  <si>
    <t>4020684679886</t>
  </si>
  <si>
    <t>4020684700207</t>
  </si>
  <si>
    <t>4020684700306</t>
  </si>
  <si>
    <t>4020684682954</t>
  </si>
  <si>
    <t>4020684683050</t>
  </si>
  <si>
    <t>4020684700405</t>
  </si>
  <si>
    <t>4020684683166</t>
  </si>
  <si>
    <t>4020684683227</t>
  </si>
  <si>
    <t>4020684700528</t>
  </si>
  <si>
    <t>4020684683340</t>
  </si>
  <si>
    <t>4020684683548</t>
  </si>
  <si>
    <t>4020684683609</t>
  </si>
  <si>
    <t xml:space="preserve">SOLENTA-S Senso 230V </t>
  </si>
  <si>
    <t>4020684674690</t>
  </si>
  <si>
    <t>SUBLINE 500-U Black Edition</t>
  </si>
  <si>
    <t>4020684741224</t>
  </si>
  <si>
    <t>4020684643504</t>
  </si>
  <si>
    <t>CLARON 400/400-IF/A</t>
  </si>
  <si>
    <t>4020684650861</t>
  </si>
  <si>
    <t>4020684502214</t>
  </si>
  <si>
    <t>4020684580670</t>
  </si>
  <si>
    <t>4020684433747</t>
  </si>
  <si>
    <t>4020684603782</t>
  </si>
  <si>
    <t>4020684731584</t>
  </si>
  <si>
    <t>4020684486576</t>
  </si>
  <si>
    <t>4020684486903</t>
  </si>
  <si>
    <t>4020684684910</t>
  </si>
  <si>
    <t>4020684685054</t>
  </si>
  <si>
    <t>4020684703543</t>
  </si>
  <si>
    <t>4020684703741</t>
  </si>
  <si>
    <t>4020684703949</t>
  </si>
  <si>
    <t>4020684704007</t>
  </si>
  <si>
    <t>4020684741378</t>
  </si>
  <si>
    <t>4020684698795</t>
  </si>
  <si>
    <t>ETAGON 6 Black Edition</t>
  </si>
  <si>
    <t>4020684741217</t>
  </si>
  <si>
    <t>4020684710060</t>
  </si>
  <si>
    <t>4020684703161</t>
  </si>
  <si>
    <t xml:space="preserve">LANTOS 8-IF Compact </t>
  </si>
  <si>
    <t>4020684622097</t>
  </si>
  <si>
    <t>LEGRA 8</t>
  </si>
  <si>
    <t>4020684738774</t>
  </si>
  <si>
    <t xml:space="preserve">LEXA 40 S </t>
  </si>
  <si>
    <t>4020684704182</t>
  </si>
  <si>
    <t>4020684704205</t>
  </si>
  <si>
    <t>4020684704212</t>
  </si>
  <si>
    <t>4020684704236</t>
  </si>
  <si>
    <t>4020684704267</t>
  </si>
  <si>
    <t>4020684704281</t>
  </si>
  <si>
    <t>4020684731379</t>
  </si>
  <si>
    <t>4020684784009</t>
  </si>
  <si>
    <t>4020684785723</t>
  </si>
  <si>
    <t xml:space="preserve">LEXA 45 S </t>
  </si>
  <si>
    <t>4020684704397</t>
  </si>
  <si>
    <t>4020684704403</t>
  </si>
  <si>
    <t>4020684704410</t>
  </si>
  <si>
    <t>4020684704434</t>
  </si>
  <si>
    <t>4020684704465</t>
  </si>
  <si>
    <t>4020684704489</t>
  </si>
  <si>
    <t>4020684731348</t>
  </si>
  <si>
    <t>4020684783996</t>
  </si>
  <si>
    <t>4020684785716</t>
  </si>
  <si>
    <t xml:space="preserve">LEXA 5 S </t>
  </si>
  <si>
    <t>4020684704595</t>
  </si>
  <si>
    <t>4020684704601</t>
  </si>
  <si>
    <t>4020684704618</t>
  </si>
  <si>
    <t>4020684704632</t>
  </si>
  <si>
    <t>4020684704663</t>
  </si>
  <si>
    <t>4020684704687</t>
  </si>
  <si>
    <t>4020684731324</t>
  </si>
  <si>
    <t>4020684783989</t>
  </si>
  <si>
    <t>4020684785709</t>
  </si>
  <si>
    <t xml:space="preserve">LEXA 6 S </t>
  </si>
  <si>
    <t>4020684704694</t>
  </si>
  <si>
    <t>4020684704700</t>
  </si>
  <si>
    <t>4020684704717</t>
  </si>
  <si>
    <t>4020684704731</t>
  </si>
  <si>
    <t>4020684704762</t>
  </si>
  <si>
    <t>4020684704786</t>
  </si>
  <si>
    <t>4020684731317</t>
  </si>
  <si>
    <t>4020684783972</t>
  </si>
  <si>
    <t>4020684785693</t>
  </si>
  <si>
    <t>4020684704915</t>
  </si>
  <si>
    <t>4020684705011</t>
  </si>
  <si>
    <t xml:space="preserve">LEXA 8 S </t>
  </si>
  <si>
    <t>4020684705097</t>
  </si>
  <si>
    <t>4020684705103</t>
  </si>
  <si>
    <t>4020684705110</t>
  </si>
  <si>
    <t>4020684705134</t>
  </si>
  <si>
    <t>4020684705165</t>
  </si>
  <si>
    <t>4020684705189</t>
  </si>
  <si>
    <t>4020684731263</t>
  </si>
  <si>
    <t>4020684783941</t>
  </si>
  <si>
    <t>4020684785662</t>
  </si>
  <si>
    <t>4020684731256</t>
  </si>
  <si>
    <t>4020684705196</t>
  </si>
  <si>
    <t>4020684705202</t>
  </si>
  <si>
    <t>4020684705219</t>
  </si>
  <si>
    <t>4020684705233</t>
  </si>
  <si>
    <t>4020684705264</t>
  </si>
  <si>
    <t>4020684705288</t>
  </si>
  <si>
    <t>4020684783934</t>
  </si>
  <si>
    <t>4020684785655</t>
  </si>
  <si>
    <t>4020684363174</t>
  </si>
  <si>
    <t>4020684606837</t>
  </si>
  <si>
    <t>4020684592840</t>
  </si>
  <si>
    <t>4020684363488</t>
  </si>
  <si>
    <t>4020684593908</t>
  </si>
  <si>
    <t>4020684472449</t>
  </si>
  <si>
    <t>4020684473101</t>
  </si>
  <si>
    <t>4020684363839</t>
  </si>
  <si>
    <t>4020684594066</t>
  </si>
  <si>
    <t>4020684373869</t>
  </si>
  <si>
    <t>4020684443722</t>
  </si>
  <si>
    <t>4020684594431</t>
  </si>
  <si>
    <t>4020684609111</t>
  </si>
  <si>
    <t>4020684608794</t>
  </si>
  <si>
    <t xml:space="preserve">NAYA 8 S </t>
  </si>
  <si>
    <t>4020684724371</t>
  </si>
  <si>
    <t>4020684654241</t>
  </si>
  <si>
    <t>4020684685115</t>
  </si>
  <si>
    <t>4020684685207</t>
  </si>
  <si>
    <t>4020684685306</t>
  </si>
  <si>
    <t>4020684651882</t>
  </si>
  <si>
    <t>4020684672573</t>
  </si>
  <si>
    <t>4020684244459</t>
  </si>
  <si>
    <t xml:space="preserve">SOLENTA-S </t>
  </si>
  <si>
    <t>4020684662857</t>
  </si>
  <si>
    <t xml:space="preserve">SOLENTA-S  </t>
  </si>
  <si>
    <t>PVD steel</t>
  </si>
  <si>
    <t>4020684662864</t>
  </si>
  <si>
    <t>SOLENTA-S Senso  230 V</t>
  </si>
  <si>
    <t>4020684662871</t>
  </si>
  <si>
    <t>SOLENTA-S Senso 230 V</t>
  </si>
  <si>
    <t>4020684662888</t>
  </si>
  <si>
    <t>SOLENTA-S Senzo 230 V</t>
  </si>
  <si>
    <t>4020684674706</t>
  </si>
  <si>
    <t xml:space="preserve">antracit </t>
  </si>
  <si>
    <t>4020684609395</t>
  </si>
  <si>
    <t>4020684609401</t>
  </si>
  <si>
    <t>4020684609418</t>
  </si>
  <si>
    <t>4020684609463</t>
  </si>
  <si>
    <t>4020684609470</t>
  </si>
  <si>
    <t xml:space="preserve">SONA 6 S </t>
  </si>
  <si>
    <t>4020684609425</t>
  </si>
  <si>
    <t>4020684730600</t>
  </si>
  <si>
    <t>4020684783408</t>
  </si>
  <si>
    <t>4020684785129</t>
  </si>
  <si>
    <t>4020684609593</t>
  </si>
  <si>
    <t>4020684682213</t>
  </si>
  <si>
    <t>4020684682435</t>
  </si>
  <si>
    <t>4020684684033</t>
  </si>
  <si>
    <t>4020684684095</t>
  </si>
  <si>
    <t>4020684683272</t>
  </si>
  <si>
    <t>4020684684194</t>
  </si>
  <si>
    <t>4020684683678</t>
  </si>
  <si>
    <t>4020684682701</t>
  </si>
  <si>
    <t>4020684682800</t>
  </si>
  <si>
    <t>4020684683739</t>
  </si>
  <si>
    <t>4020684677417</t>
  </si>
  <si>
    <t>SUPRA 340/340-U</t>
  </si>
  <si>
    <t>4020684608985</t>
  </si>
  <si>
    <t>4020684735131</t>
  </si>
  <si>
    <t>4020684783163</t>
  </si>
  <si>
    <t>4020684783187</t>
  </si>
  <si>
    <t>4020684784887</t>
  </si>
  <si>
    <t>4020684784900</t>
  </si>
  <si>
    <t>4020684730013</t>
  </si>
  <si>
    <t>4020684729987</t>
  </si>
  <si>
    <t>ZENAR 45S</t>
  </si>
  <si>
    <t>4020684685740</t>
  </si>
  <si>
    <t>4020684685788</t>
  </si>
  <si>
    <t>4020684685801</t>
  </si>
  <si>
    <t>4020684685825</t>
  </si>
  <si>
    <t>4020684685863</t>
  </si>
  <si>
    <t>4020684685870</t>
  </si>
  <si>
    <t>4020684686693</t>
  </si>
  <si>
    <t>4020684686709</t>
  </si>
  <si>
    <t>4020684686716</t>
  </si>
  <si>
    <t>4020684686730</t>
  </si>
  <si>
    <t>4020684686778</t>
  </si>
  <si>
    <t>4020684686785</t>
  </si>
  <si>
    <t>4020684686440</t>
  </si>
  <si>
    <t>4020684686631</t>
  </si>
  <si>
    <t>ZENAR 5 S</t>
  </si>
  <si>
    <t>4020684729895</t>
  </si>
  <si>
    <t>4020684687263</t>
  </si>
  <si>
    <t>4020684687287</t>
  </si>
  <si>
    <t>4020684687386</t>
  </si>
  <si>
    <t>4020684687508</t>
  </si>
  <si>
    <t>4020684687577</t>
  </si>
  <si>
    <t>4020684687614</t>
  </si>
  <si>
    <t>4020684783125</t>
  </si>
  <si>
    <t>4020684784849</t>
  </si>
  <si>
    <t>4020684687652</t>
  </si>
  <si>
    <t>ZENAR 5 S-F</t>
  </si>
  <si>
    <t>4020684687041</t>
  </si>
  <si>
    <t>4020684688567</t>
  </si>
  <si>
    <t>4020684687836</t>
  </si>
  <si>
    <t>4020684687843</t>
  </si>
  <si>
    <t>4020684687850</t>
  </si>
  <si>
    <t>4020684687874</t>
  </si>
  <si>
    <t>4020684687904</t>
  </si>
  <si>
    <t>4020684687928</t>
  </si>
  <si>
    <t>4020684729734</t>
  </si>
  <si>
    <t>4020684783057</t>
  </si>
  <si>
    <t>4020684784771</t>
  </si>
  <si>
    <t>4020684688130</t>
  </si>
  <si>
    <t>4020684688147</t>
  </si>
  <si>
    <t>4020684688154</t>
  </si>
  <si>
    <t>4020684688178</t>
  </si>
  <si>
    <t>4020684688208</t>
  </si>
  <si>
    <t>4020684688222</t>
  </si>
  <si>
    <t>4020684729765</t>
  </si>
  <si>
    <t>4020684783071</t>
  </si>
  <si>
    <t>4020684784795</t>
  </si>
  <si>
    <t>4020684685955</t>
  </si>
  <si>
    <t>4020684685962</t>
  </si>
  <si>
    <t>4020684685979</t>
  </si>
  <si>
    <t>4020684685993</t>
  </si>
  <si>
    <t>4020684686020</t>
  </si>
  <si>
    <t>4020684686044</t>
  </si>
  <si>
    <t>4020684729833</t>
  </si>
  <si>
    <t>4020684783095</t>
  </si>
  <si>
    <t>4020684784818</t>
  </si>
  <si>
    <t>ZENAR XL 6 S-F</t>
  </si>
  <si>
    <t>4020684687331</t>
  </si>
  <si>
    <t>4020684687560</t>
  </si>
  <si>
    <t xml:space="preserve">ZENAR XL 6 S-F DGP </t>
  </si>
  <si>
    <t>4020684688772</t>
  </si>
  <si>
    <t>ZEROX 340/180-IF</t>
  </si>
  <si>
    <t>4020684650434</t>
  </si>
  <si>
    <t>4020684650441</t>
  </si>
  <si>
    <t>ZEROX 340/180-IF/A</t>
  </si>
  <si>
    <t>4020684650748</t>
  </si>
  <si>
    <t>ZEROX 400/400-U</t>
  </si>
  <si>
    <t>4020684650526</t>
  </si>
  <si>
    <t>ZEROX 400-IF</t>
  </si>
  <si>
    <t>4020684650168</t>
  </si>
  <si>
    <t>ZEROX 400-IF DURINOX</t>
  </si>
  <si>
    <t>4020684680530</t>
  </si>
  <si>
    <t>ZEROX 400-IF/A DURINOX</t>
  </si>
  <si>
    <t>4020684680592</t>
  </si>
  <si>
    <t>ZEROX 450-U</t>
  </si>
  <si>
    <t>4020684650199</t>
  </si>
  <si>
    <t>ZEROX 500-IF/A DURINOX</t>
  </si>
  <si>
    <t>4020684680578</t>
  </si>
  <si>
    <t>ZEROX 550-IF</t>
  </si>
  <si>
    <t>4020684650229</t>
  </si>
  <si>
    <t>ZEROX 550-IF/A</t>
  </si>
  <si>
    <t>4020684650700</t>
  </si>
  <si>
    <t>ZEROX 700-IF/A</t>
  </si>
  <si>
    <t>4020684650632</t>
  </si>
  <si>
    <t>ZEROX 700-IF/A DURINOX</t>
  </si>
  <si>
    <t>4020684680585</t>
  </si>
  <si>
    <t>4020684431507</t>
  </si>
  <si>
    <t>4020684701501</t>
  </si>
  <si>
    <t>4020684490108</t>
  </si>
  <si>
    <t>4020684623469</t>
  </si>
  <si>
    <t>4020684432962</t>
  </si>
  <si>
    <t>4020684433129</t>
  </si>
  <si>
    <t>4020684508711</t>
  </si>
  <si>
    <t>4020684680165</t>
  </si>
  <si>
    <t>TIVO</t>
  </si>
  <si>
    <t>4020684509152</t>
  </si>
  <si>
    <t>4020684509640</t>
  </si>
  <si>
    <t>4020684509268</t>
  </si>
  <si>
    <t>4020684509299</t>
  </si>
  <si>
    <t>4020684509343</t>
  </si>
  <si>
    <t>4020684509350</t>
  </si>
  <si>
    <t>4020684589727</t>
  </si>
  <si>
    <t xml:space="preserve">TIVO - S </t>
  </si>
  <si>
    <t>4020684740449</t>
  </si>
  <si>
    <t>4020684773201</t>
  </si>
  <si>
    <t>4020684773195</t>
  </si>
  <si>
    <t>NÁZEV VÝROBKU</t>
  </si>
  <si>
    <t>BARVA</t>
  </si>
  <si>
    <t>VÝROBEK</t>
  </si>
  <si>
    <t>UKONČENÁ VÝROBA - K DATU 31.12.2023</t>
  </si>
  <si>
    <t>aluminium / chrom</t>
  </si>
  <si>
    <t>chrom / aluminium</t>
  </si>
  <si>
    <t>antracit / chrom</t>
  </si>
  <si>
    <t>káva / chrom</t>
  </si>
  <si>
    <t>tartufo / chrom</t>
  </si>
  <si>
    <t>černá / chrom</t>
  </si>
  <si>
    <t>šedá skála / chrom</t>
  </si>
  <si>
    <t>černá - Black Edition</t>
  </si>
  <si>
    <t>bílá / chrom</t>
  </si>
  <si>
    <t>bílá soft / chrom</t>
  </si>
  <si>
    <t>kartáčovaný nerez</t>
  </si>
  <si>
    <t>šedá vulkán / chrom</t>
  </si>
  <si>
    <t>matný nerez</t>
  </si>
  <si>
    <t>beztlaková, řešení před okno</t>
  </si>
  <si>
    <t>dvoudřez 2x3 ½" bez odkapu, hl. dřez vlevo</t>
  </si>
  <si>
    <t>sítkový ventil, bez táh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Kč&quot;_-;\-* #,##0.00\ &quot;Kč&quot;_-;_-* &quot;-&quot;??\ &quot;Kč&quot;_-;_-@_-"/>
    <numFmt numFmtId="164" formatCode="_-* #,##0.00\ &quot;DM&quot;_-;\-* #,##0.00\ &quot;DM&quot;_-;_-* &quot;-&quot;??\ &quot;DM&quot;_-;_-@_-"/>
    <numFmt numFmtId="165" formatCode="_-* #,##0.00\ [$€]_-;\-* #,##0.00\ [$€]_-;_-* &quot;-&quot;??\ [$€]_-;_-@_-"/>
    <numFmt numFmtId="166" formatCode="#,##0.00\ _K_č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#,##0.00\ &quot;Kč&quot;"/>
    <numFmt numFmtId="171" formatCode="###,000"/>
  </numFmts>
  <fonts count="8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b/>
      <sz val="11"/>
      <color rgb="FF3F3F3F"/>
      <name val="Calibri"/>
      <family val="2"/>
      <scheme val="minor"/>
    </font>
    <font>
      <b/>
      <sz val="18"/>
      <name val="Calibri"/>
      <family val="2"/>
      <charset val="238"/>
    </font>
    <font>
      <sz val="11"/>
      <name val="Arial"/>
      <family val="2"/>
    </font>
    <font>
      <sz val="11"/>
      <color rgb="FFFF0000"/>
      <name val="Arial"/>
      <family val="2"/>
    </font>
    <font>
      <b/>
      <sz val="14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2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indexed="8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color rgb="FF1F497D"/>
      <name val="Verdana"/>
      <family val="2"/>
    </font>
    <font>
      <b/>
      <sz val="14"/>
      <color theme="1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7FE94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66CCFF"/>
        <bgColor indexed="64"/>
      </patternFill>
    </fill>
  </fills>
  <borders count="6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924">
    <xf numFmtId="0" fontId="0" fillId="0" borderId="0"/>
    <xf numFmtId="16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1" fillId="0" borderId="0"/>
    <xf numFmtId="0" fontId="19" fillId="0" borderId="0"/>
    <xf numFmtId="0" fontId="13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7" fillId="0" borderId="0"/>
    <xf numFmtId="0" fontId="20" fillId="0" borderId="0"/>
    <xf numFmtId="0" fontId="2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44" fontId="11" fillId="0" borderId="0" applyFont="0" applyFill="0" applyBorder="0" applyAlignment="0" applyProtection="0"/>
    <xf numFmtId="165" fontId="24" fillId="0" borderId="0"/>
    <xf numFmtId="165" fontId="20" fillId="0" borderId="0"/>
    <xf numFmtId="165" fontId="17" fillId="0" borderId="0"/>
    <xf numFmtId="165" fontId="17" fillId="0" borderId="0"/>
    <xf numFmtId="165" fontId="19" fillId="0" borderId="0"/>
    <xf numFmtId="167" fontId="19" fillId="0" borderId="0" applyFont="0" applyFill="0" applyBorder="0" applyAlignment="0" applyProtection="0"/>
    <xf numFmtId="165" fontId="17" fillId="0" borderId="0"/>
    <xf numFmtId="165" fontId="28" fillId="6" borderId="0" applyNumberFormat="0" applyBorder="0" applyAlignment="0" applyProtection="0"/>
    <xf numFmtId="165" fontId="28" fillId="6" borderId="0" applyNumberFormat="0" applyBorder="0" applyAlignment="0" applyProtection="0"/>
    <xf numFmtId="165" fontId="28" fillId="7" borderId="0" applyNumberFormat="0" applyBorder="0" applyAlignment="0" applyProtection="0"/>
    <xf numFmtId="165" fontId="28" fillId="7" borderId="0" applyNumberFormat="0" applyBorder="0" applyAlignment="0" applyProtection="0"/>
    <xf numFmtId="165" fontId="28" fillId="8" borderId="0" applyNumberFormat="0" applyBorder="0" applyAlignment="0" applyProtection="0"/>
    <xf numFmtId="165" fontId="28" fillId="8" borderId="0" applyNumberFormat="0" applyBorder="0" applyAlignment="0" applyProtection="0"/>
    <xf numFmtId="165" fontId="28" fillId="9" borderId="0" applyNumberFormat="0" applyBorder="0" applyAlignment="0" applyProtection="0"/>
    <xf numFmtId="165" fontId="28" fillId="9" borderId="0" applyNumberFormat="0" applyBorder="0" applyAlignment="0" applyProtection="0"/>
    <xf numFmtId="165" fontId="28" fillId="6" borderId="0" applyNumberFormat="0" applyBorder="0" applyAlignment="0" applyProtection="0"/>
    <xf numFmtId="165" fontId="28" fillId="6" borderId="0" applyNumberFormat="0" applyBorder="0" applyAlignment="0" applyProtection="0"/>
    <xf numFmtId="165" fontId="28" fillId="10" borderId="0" applyNumberFormat="0" applyBorder="0" applyAlignment="0" applyProtection="0"/>
    <xf numFmtId="165" fontId="28" fillId="10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7" borderId="0" applyNumberFormat="0" applyBorder="0" applyAlignment="0" applyProtection="0"/>
    <xf numFmtId="165" fontId="28" fillId="7" borderId="0" applyNumberFormat="0" applyBorder="0" applyAlignment="0" applyProtection="0"/>
    <xf numFmtId="165" fontId="28" fillId="12" borderId="0" applyNumberFormat="0" applyBorder="0" applyAlignment="0" applyProtection="0"/>
    <xf numFmtId="165" fontId="28" fillId="12" borderId="0" applyNumberFormat="0" applyBorder="0" applyAlignment="0" applyProtection="0"/>
    <xf numFmtId="165" fontId="28" fillId="13" borderId="0" applyNumberFormat="0" applyBorder="0" applyAlignment="0" applyProtection="0"/>
    <xf numFmtId="165" fontId="28" fillId="13" borderId="0" applyNumberFormat="0" applyBorder="0" applyAlignment="0" applyProtection="0"/>
    <xf numFmtId="165" fontId="28" fillId="11" borderId="0" applyNumberFormat="0" applyBorder="0" applyAlignment="0" applyProtection="0"/>
    <xf numFmtId="165" fontId="28" fillId="11" borderId="0" applyNumberFormat="0" applyBorder="0" applyAlignment="0" applyProtection="0"/>
    <xf numFmtId="165" fontId="28" fillId="14" borderId="0" applyNumberFormat="0" applyBorder="0" applyAlignment="0" applyProtection="0"/>
    <xf numFmtId="165" fontId="28" fillId="14" borderId="0" applyNumberFormat="0" applyBorder="0" applyAlignment="0" applyProtection="0"/>
    <xf numFmtId="165" fontId="34" fillId="11" borderId="0" applyNumberFormat="0" applyBorder="0" applyAlignment="0" applyProtection="0"/>
    <xf numFmtId="165" fontId="34" fillId="7" borderId="0" applyNumberFormat="0" applyBorder="0" applyAlignment="0" applyProtection="0"/>
    <xf numFmtId="165" fontId="34" fillId="12" borderId="0" applyNumberFormat="0" applyBorder="0" applyAlignment="0" applyProtection="0"/>
    <xf numFmtId="165" fontId="34" fillId="13" borderId="0" applyNumberFormat="0" applyBorder="0" applyAlignment="0" applyProtection="0"/>
    <xf numFmtId="165" fontId="34" fillId="15" borderId="0" applyNumberFormat="0" applyBorder="0" applyAlignment="0" applyProtection="0"/>
    <xf numFmtId="165" fontId="34" fillId="14" borderId="0" applyNumberFormat="0" applyBorder="0" applyAlignment="0" applyProtection="0"/>
    <xf numFmtId="165" fontId="34" fillId="15" borderId="0" applyNumberFormat="0" applyBorder="0" applyAlignment="0" applyProtection="0"/>
    <xf numFmtId="165" fontId="34" fillId="16" borderId="0" applyNumberFormat="0" applyBorder="0" applyAlignment="0" applyProtection="0"/>
    <xf numFmtId="165" fontId="34" fillId="12" borderId="0" applyNumberFormat="0" applyBorder="0" applyAlignment="0" applyProtection="0"/>
    <xf numFmtId="165" fontId="34" fillId="17" borderId="0" applyNumberFormat="0" applyBorder="0" applyAlignment="0" applyProtection="0"/>
    <xf numFmtId="165" fontId="34" fillId="15" borderId="0" applyNumberFormat="0" applyBorder="0" applyAlignment="0" applyProtection="0"/>
    <xf numFmtId="165" fontId="34" fillId="18" borderId="0" applyNumberFormat="0" applyBorder="0" applyAlignment="0" applyProtection="0"/>
    <xf numFmtId="165" fontId="41" fillId="19" borderId="0" applyNumberFormat="0" applyBorder="0" applyAlignment="0" applyProtection="0"/>
    <xf numFmtId="165" fontId="44" fillId="9" borderId="3" applyNumberFormat="0" applyAlignment="0" applyProtection="0"/>
    <xf numFmtId="165" fontId="43" fillId="20" borderId="4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8" fillId="0" borderId="0" applyNumberFormat="0" applyFill="0" applyBorder="0" applyAlignment="0" applyProtection="0"/>
    <xf numFmtId="165" fontId="39" fillId="21" borderId="0" applyNumberFormat="0" applyBorder="0" applyAlignment="0" applyProtection="0"/>
    <xf numFmtId="165" fontId="45" fillId="0" borderId="6" applyNumberFormat="0" applyFill="0" applyAlignment="0" applyProtection="0"/>
    <xf numFmtId="165" fontId="46" fillId="0" borderId="7" applyNumberFormat="0" applyFill="0" applyAlignment="0" applyProtection="0"/>
    <xf numFmtId="165" fontId="47" fillId="0" borderId="8" applyNumberFormat="0" applyFill="0" applyAlignment="0" applyProtection="0"/>
    <xf numFmtId="165" fontId="47" fillId="0" borderId="0" applyNumberFormat="0" applyFill="0" applyBorder="0" applyAlignment="0" applyProtection="0"/>
    <xf numFmtId="165" fontId="36" fillId="14" borderId="3" applyNumberFormat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48" fillId="0" borderId="9" applyNumberFormat="0" applyFill="0" applyAlignment="0" applyProtection="0"/>
    <xf numFmtId="165" fontId="40" fillId="22" borderId="0" applyNumberFormat="0" applyBorder="0" applyAlignment="0" applyProtection="0"/>
    <xf numFmtId="165" fontId="17" fillId="8" borderId="3" applyNumberFormat="0" applyFont="0" applyAlignment="0" applyProtection="0"/>
    <xf numFmtId="165" fontId="35" fillId="9" borderId="2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9" fillId="5" borderId="2" applyNumberFormat="0" applyProtection="0">
      <alignment vertical="center"/>
    </xf>
    <xf numFmtId="4" fontId="29" fillId="23" borderId="2" applyNumberFormat="0" applyProtection="0">
      <alignment vertical="center"/>
    </xf>
    <xf numFmtId="4" fontId="30" fillId="5" borderId="2" applyNumberFormat="0" applyProtection="0">
      <alignment vertical="center"/>
    </xf>
    <xf numFmtId="4" fontId="29" fillId="5" borderId="2" applyNumberFormat="0" applyProtection="0">
      <alignment horizontal="left" vertical="center" indent="1"/>
    </xf>
    <xf numFmtId="4" fontId="29" fillId="23" borderId="2" applyNumberFormat="0" applyProtection="0">
      <alignment horizontal="left" vertical="center" indent="1"/>
    </xf>
    <xf numFmtId="4" fontId="29" fillId="5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27" fillId="23" borderId="2" applyNumberFormat="0" applyProtection="0">
      <alignment horizontal="center" vertical="center"/>
    </xf>
    <xf numFmtId="4" fontId="29" fillId="25" borderId="2" applyNumberFormat="0" applyProtection="0">
      <alignment horizontal="right" vertical="center"/>
    </xf>
    <xf numFmtId="4" fontId="29" fillId="26" borderId="2" applyNumberFormat="0" applyProtection="0">
      <alignment horizontal="right" vertical="center"/>
    </xf>
    <xf numFmtId="4" fontId="29" fillId="27" borderId="2" applyNumberFormat="0" applyProtection="0">
      <alignment horizontal="right" vertical="center"/>
    </xf>
    <xf numFmtId="4" fontId="29" fillId="28" borderId="2" applyNumberFormat="0" applyProtection="0">
      <alignment horizontal="right" vertical="center"/>
    </xf>
    <xf numFmtId="4" fontId="29" fillId="2" borderId="2" applyNumberFormat="0" applyProtection="0">
      <alignment horizontal="right" vertical="center"/>
    </xf>
    <xf numFmtId="4" fontId="29" fillId="29" borderId="2" applyNumberFormat="0" applyProtection="0">
      <alignment horizontal="right" vertical="center"/>
    </xf>
    <xf numFmtId="4" fontId="29" fillId="30" borderId="2" applyNumberFormat="0" applyProtection="0">
      <alignment horizontal="right" vertical="center"/>
    </xf>
    <xf numFmtId="4" fontId="29" fillId="31" borderId="2" applyNumberFormat="0" applyProtection="0">
      <alignment horizontal="right" vertical="center"/>
    </xf>
    <xf numFmtId="4" fontId="29" fillId="32" borderId="2" applyNumberFormat="0" applyProtection="0">
      <alignment horizontal="right" vertical="center"/>
    </xf>
    <xf numFmtId="4" fontId="31" fillId="33" borderId="2" applyNumberFormat="0" applyProtection="0">
      <alignment horizontal="left" vertical="center" indent="1"/>
    </xf>
    <xf numFmtId="4" fontId="31" fillId="34" borderId="2" applyNumberFormat="0" applyProtection="0">
      <alignment horizontal="left" vertical="center" indent="1"/>
    </xf>
    <xf numFmtId="4" fontId="29" fillId="35" borderId="10" applyNumberFormat="0" applyProtection="0">
      <alignment horizontal="left" vertical="center" indent="1"/>
    </xf>
    <xf numFmtId="4" fontId="29" fillId="23" borderId="10" applyNumberFormat="0" applyProtection="0">
      <alignment horizontal="left" vertical="center" indent="1"/>
    </xf>
    <xf numFmtId="4" fontId="32" fillId="36" borderId="0" applyNumberFormat="0" applyProtection="0">
      <alignment horizontal="left" vertical="center" indent="1"/>
    </xf>
    <xf numFmtId="4" fontId="32" fillId="36" borderId="0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4" fontId="29" fillId="35" borderId="2" applyNumberFormat="0" applyProtection="0">
      <alignment horizontal="left" vertical="center" indent="1"/>
    </xf>
    <xf numFmtId="4" fontId="29" fillId="35" borderId="2" applyNumberFormat="0" applyProtection="0">
      <alignment horizontal="left" vertical="center" indent="1"/>
    </xf>
    <xf numFmtId="4" fontId="29" fillId="35" borderId="2" applyNumberFormat="0" applyProtection="0">
      <alignment horizontal="left" vertical="center" indent="1"/>
    </xf>
    <xf numFmtId="4" fontId="29" fillId="35" borderId="2" applyNumberFormat="0" applyProtection="0">
      <alignment horizontal="left" vertical="center" indent="1"/>
    </xf>
    <xf numFmtId="4" fontId="29" fillId="35" borderId="2" applyNumberFormat="0" applyProtection="0">
      <alignment horizontal="left" vertical="center" indent="1"/>
    </xf>
    <xf numFmtId="4" fontId="29" fillId="35" borderId="2" applyNumberFormat="0" applyProtection="0">
      <alignment horizontal="left" vertical="center" indent="1"/>
    </xf>
    <xf numFmtId="4" fontId="29" fillId="37" borderId="2" applyNumberFormat="0" applyProtection="0">
      <alignment horizontal="left" vertical="center" indent="1"/>
    </xf>
    <xf numFmtId="4" fontId="29" fillId="37" borderId="2" applyNumberFormat="0" applyProtection="0">
      <alignment horizontal="left" vertical="center" indent="1"/>
    </xf>
    <xf numFmtId="4" fontId="29" fillId="37" borderId="2" applyNumberFormat="0" applyProtection="0">
      <alignment horizontal="left" vertical="center" indent="1"/>
    </xf>
    <xf numFmtId="4" fontId="29" fillId="37" borderId="2" applyNumberFormat="0" applyProtection="0">
      <alignment horizontal="left" vertical="center" indent="1"/>
    </xf>
    <xf numFmtId="4" fontId="29" fillId="37" borderId="2" applyNumberFormat="0" applyProtection="0">
      <alignment horizontal="left" vertical="center" indent="1"/>
    </xf>
    <xf numFmtId="4" fontId="29" fillId="37" borderId="2" applyNumberFormat="0" applyProtection="0">
      <alignment horizontal="left" vertical="center" indent="1"/>
    </xf>
    <xf numFmtId="165" fontId="17" fillId="37" borderId="2" applyNumberFormat="0" applyProtection="0">
      <alignment horizontal="left" vertical="center" indent="1"/>
    </xf>
    <xf numFmtId="165" fontId="17" fillId="37" borderId="2" applyNumberFormat="0" applyProtection="0">
      <alignment horizontal="left" vertical="center" indent="1"/>
    </xf>
    <xf numFmtId="165" fontId="17" fillId="37" borderId="2" applyNumberFormat="0" applyProtection="0">
      <alignment horizontal="left" vertical="center" indent="1"/>
    </xf>
    <xf numFmtId="165" fontId="17" fillId="37" borderId="2" applyNumberFormat="0" applyProtection="0">
      <alignment horizontal="left" vertical="center" indent="1"/>
    </xf>
    <xf numFmtId="165" fontId="17" fillId="37" borderId="2" applyNumberFormat="0" applyProtection="0">
      <alignment horizontal="left" vertical="center" indent="1"/>
    </xf>
    <xf numFmtId="165" fontId="17" fillId="37" borderId="2" applyNumberFormat="0" applyProtection="0">
      <alignment horizontal="left" vertical="center" indent="1"/>
    </xf>
    <xf numFmtId="165" fontId="17" fillId="38" borderId="2" applyNumberFormat="0" applyProtection="0">
      <alignment horizontal="left" vertical="center" indent="1"/>
    </xf>
    <xf numFmtId="165" fontId="17" fillId="38" borderId="2" applyNumberFormat="0" applyProtection="0">
      <alignment horizontal="left" vertical="center" indent="1"/>
    </xf>
    <xf numFmtId="165" fontId="17" fillId="38" borderId="2" applyNumberFormat="0" applyProtection="0">
      <alignment horizontal="left" vertical="center" indent="1"/>
    </xf>
    <xf numFmtId="165" fontId="17" fillId="38" borderId="2" applyNumberFormat="0" applyProtection="0">
      <alignment horizontal="left" vertical="center" indent="1"/>
    </xf>
    <xf numFmtId="165" fontId="17" fillId="38" borderId="2" applyNumberFormat="0" applyProtection="0">
      <alignment horizontal="left" vertical="center" indent="1"/>
    </xf>
    <xf numFmtId="165" fontId="17" fillId="38" borderId="2" applyNumberFormat="0" applyProtection="0">
      <alignment horizontal="left" vertical="center" indent="1"/>
    </xf>
    <xf numFmtId="165" fontId="17" fillId="4" borderId="2" applyNumberFormat="0" applyProtection="0">
      <alignment horizontal="left" vertical="center" indent="1"/>
    </xf>
    <xf numFmtId="165" fontId="17" fillId="4" borderId="2" applyNumberFormat="0" applyProtection="0">
      <alignment horizontal="left" vertical="center" indent="1"/>
    </xf>
    <xf numFmtId="165" fontId="17" fillId="4" borderId="2" applyNumberFormat="0" applyProtection="0">
      <alignment horizontal="left" vertical="center" indent="1"/>
    </xf>
    <xf numFmtId="165" fontId="17" fillId="4" borderId="2" applyNumberFormat="0" applyProtection="0">
      <alignment horizontal="left" vertical="center" indent="1"/>
    </xf>
    <xf numFmtId="165" fontId="17" fillId="4" borderId="2" applyNumberFormat="0" applyProtection="0">
      <alignment horizontal="left" vertical="center" indent="1"/>
    </xf>
    <xf numFmtId="165" fontId="17" fillId="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4" fontId="29" fillId="39" borderId="2" applyNumberFormat="0" applyProtection="0">
      <alignment vertical="center"/>
    </xf>
    <xf numFmtId="4" fontId="30" fillId="39" borderId="2" applyNumberFormat="0" applyProtection="0">
      <alignment vertical="center"/>
    </xf>
    <xf numFmtId="4" fontId="29" fillId="39" borderId="2" applyNumberFormat="0" applyProtection="0">
      <alignment horizontal="left" vertical="center" indent="1"/>
    </xf>
    <xf numFmtId="4" fontId="29" fillId="39" borderId="2" applyNumberFormat="0" applyProtection="0">
      <alignment horizontal="left" vertical="center" indent="1"/>
    </xf>
    <xf numFmtId="4" fontId="29" fillId="35" borderId="2" applyNumberFormat="0" applyProtection="0">
      <alignment horizontal="right" vertical="center"/>
    </xf>
    <xf numFmtId="4" fontId="29" fillId="23" borderId="2" applyNumberFormat="0" applyProtection="0">
      <alignment horizontal="right" vertical="center"/>
    </xf>
    <xf numFmtId="4" fontId="30" fillId="35" borderId="2" applyNumberFormat="0" applyProtection="0">
      <alignment horizontal="right" vertical="center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3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17" fillId="24" borderId="2" applyNumberFormat="0" applyProtection="0">
      <alignment horizontal="left" vertical="center" indent="1"/>
    </xf>
    <xf numFmtId="165" fontId="27" fillId="23" borderId="2" applyNumberFormat="0" applyProtection="0">
      <alignment horizontal="left" vertical="center" indent="1"/>
    </xf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4" fontId="25" fillId="35" borderId="2" applyNumberFormat="0" applyProtection="0">
      <alignment horizontal="right" vertical="center"/>
    </xf>
    <xf numFmtId="165" fontId="41" fillId="19" borderId="0" applyNumberFormat="0" applyBorder="0" applyAlignment="0" applyProtection="0"/>
    <xf numFmtId="165" fontId="26" fillId="0" borderId="0"/>
    <xf numFmtId="165" fontId="17" fillId="0" borderId="0"/>
    <xf numFmtId="165" fontId="17" fillId="0" borderId="0"/>
    <xf numFmtId="165" fontId="26" fillId="0" borderId="0"/>
    <xf numFmtId="165" fontId="49" fillId="0" borderId="0" applyNumberFormat="0" applyFill="0" applyBorder="0" applyAlignment="0" applyProtection="0"/>
    <xf numFmtId="165" fontId="37" fillId="0" borderId="5" applyNumberFormat="0" applyFill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19" fillId="0" borderId="0"/>
    <xf numFmtId="165" fontId="19" fillId="0" borderId="0"/>
    <xf numFmtId="165" fontId="19" fillId="0" borderId="0"/>
    <xf numFmtId="164" fontId="17" fillId="0" borderId="0" applyFont="0" applyFill="0" applyBorder="0" applyAlignment="0" applyProtection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50" fillId="13" borderId="1" applyNumberFormat="0" applyAlignment="0" applyProtection="0"/>
    <xf numFmtId="165" fontId="17" fillId="0" borderId="0"/>
    <xf numFmtId="165" fontId="26" fillId="0" borderId="0"/>
    <xf numFmtId="168" fontId="26" fillId="0" borderId="0" applyFont="0" applyFill="0" applyBorder="0" applyAlignment="0" applyProtection="0"/>
    <xf numFmtId="165" fontId="17" fillId="0" borderId="0"/>
    <xf numFmtId="165" fontId="17" fillId="0" borderId="0"/>
    <xf numFmtId="165" fontId="17" fillId="0" borderId="0" applyFont="0" applyFill="0" applyBorder="0" applyAlignment="0" applyProtection="0"/>
    <xf numFmtId="165" fontId="26" fillId="0" borderId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/>
    <xf numFmtId="0" fontId="9" fillId="0" borderId="0"/>
    <xf numFmtId="165" fontId="56" fillId="0" borderId="0"/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4" fontId="25" fillId="35" borderId="21" applyNumberFormat="0" applyProtection="0">
      <alignment horizontal="right" vertical="center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4" fontId="29" fillId="39" borderId="21" applyNumberFormat="0" applyProtection="0">
      <alignment horizontal="left" vertical="center" indent="1"/>
    </xf>
    <xf numFmtId="4" fontId="29" fillId="39" borderId="21" applyNumberFormat="0" applyProtection="0">
      <alignment horizontal="left" vertical="center" indent="1"/>
    </xf>
    <xf numFmtId="4" fontId="30" fillId="39" borderId="21" applyNumberFormat="0" applyProtection="0">
      <alignment vertical="center"/>
    </xf>
    <xf numFmtId="4" fontId="29" fillId="39" borderId="21" applyNumberFormat="0" applyProtection="0">
      <alignment vertical="center"/>
    </xf>
    <xf numFmtId="165" fontId="17" fillId="38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4" borderId="21" applyNumberFormat="0" applyProtection="0">
      <alignment horizontal="left" vertical="center" indent="1"/>
    </xf>
    <xf numFmtId="165" fontId="17" fillId="4" borderId="21" applyNumberFormat="0" applyProtection="0">
      <alignment horizontal="left" vertical="center" indent="1"/>
    </xf>
    <xf numFmtId="165" fontId="17" fillId="4" borderId="21" applyNumberFormat="0" applyProtection="0">
      <alignment horizontal="left" vertical="center" indent="1"/>
    </xf>
    <xf numFmtId="165" fontId="17" fillId="4" borderId="21" applyNumberFormat="0" applyProtection="0">
      <alignment horizontal="left" vertical="center" indent="1"/>
    </xf>
    <xf numFmtId="165" fontId="17" fillId="4" borderId="21" applyNumberFormat="0" applyProtection="0">
      <alignment horizontal="left" vertical="center" indent="1"/>
    </xf>
    <xf numFmtId="165" fontId="17" fillId="4" borderId="21" applyNumberFormat="0" applyProtection="0">
      <alignment horizontal="left" vertical="center" indent="1"/>
    </xf>
    <xf numFmtId="165" fontId="17" fillId="38" borderId="21" applyNumberFormat="0" applyProtection="0">
      <alignment horizontal="left" vertical="center" indent="1"/>
    </xf>
    <xf numFmtId="165" fontId="17" fillId="38" borderId="21" applyNumberFormat="0" applyProtection="0">
      <alignment horizontal="left" vertical="center" indent="1"/>
    </xf>
    <xf numFmtId="165" fontId="17" fillId="38" borderId="21" applyNumberFormat="0" applyProtection="0">
      <alignment horizontal="left" vertical="center" indent="1"/>
    </xf>
    <xf numFmtId="165" fontId="17" fillId="38" borderId="21" applyNumberFormat="0" applyProtection="0">
      <alignment horizontal="left" vertical="center" indent="1"/>
    </xf>
    <xf numFmtId="165" fontId="17" fillId="38" borderId="21" applyNumberFormat="0" applyProtection="0">
      <alignment horizontal="left" vertical="center" indent="1"/>
    </xf>
    <xf numFmtId="165" fontId="17" fillId="37" borderId="21" applyNumberFormat="0" applyProtection="0">
      <alignment horizontal="left" vertical="center" indent="1"/>
    </xf>
    <xf numFmtId="165" fontId="17" fillId="37" borderId="21" applyNumberFormat="0" applyProtection="0">
      <alignment horizontal="left" vertical="center" indent="1"/>
    </xf>
    <xf numFmtId="165" fontId="17" fillId="37" borderId="21" applyNumberFormat="0" applyProtection="0">
      <alignment horizontal="left" vertical="center" indent="1"/>
    </xf>
    <xf numFmtId="165" fontId="17" fillId="37" borderId="21" applyNumberFormat="0" applyProtection="0">
      <alignment horizontal="left" vertical="center" indent="1"/>
    </xf>
    <xf numFmtId="165" fontId="17" fillId="37" borderId="21" applyNumberFormat="0" applyProtection="0">
      <alignment horizontal="left" vertical="center" indent="1"/>
    </xf>
    <xf numFmtId="165" fontId="17" fillId="37" borderId="21" applyNumberFormat="0" applyProtection="0">
      <alignment horizontal="left" vertical="center" indent="1"/>
    </xf>
    <xf numFmtId="4" fontId="29" fillId="37" borderId="21" applyNumberFormat="0" applyProtection="0">
      <alignment horizontal="left" vertical="center" indent="1"/>
    </xf>
    <xf numFmtId="4" fontId="29" fillId="37" borderId="21" applyNumberFormat="0" applyProtection="0">
      <alignment horizontal="left" vertical="center" indent="1"/>
    </xf>
    <xf numFmtId="4" fontId="29" fillId="37" borderId="21" applyNumberFormat="0" applyProtection="0">
      <alignment horizontal="left" vertical="center" indent="1"/>
    </xf>
    <xf numFmtId="4" fontId="29" fillId="37" borderId="21" applyNumberFormat="0" applyProtection="0">
      <alignment horizontal="left" vertical="center" indent="1"/>
    </xf>
    <xf numFmtId="4" fontId="29" fillId="37" borderId="21" applyNumberFormat="0" applyProtection="0">
      <alignment horizontal="left" vertical="center" indent="1"/>
    </xf>
    <xf numFmtId="4" fontId="29" fillId="35" borderId="21" applyNumberFormat="0" applyProtection="0">
      <alignment horizontal="left" vertical="center" indent="1"/>
    </xf>
    <xf numFmtId="4" fontId="29" fillId="35" borderId="20" applyNumberFormat="0" applyProtection="0">
      <alignment horizontal="left" vertical="center" indent="1"/>
    </xf>
    <xf numFmtId="4" fontId="29" fillId="23" borderId="20" applyNumberFormat="0" applyProtection="0">
      <alignment horizontal="left" vertical="center" indent="1"/>
    </xf>
    <xf numFmtId="4" fontId="29" fillId="35" borderId="21" applyNumberFormat="0" applyProtection="0">
      <alignment horizontal="left" vertical="center" indent="1"/>
    </xf>
    <xf numFmtId="4" fontId="29" fillId="35" borderId="21" applyNumberFormat="0" applyProtection="0">
      <alignment horizontal="left" vertical="center" indent="1"/>
    </xf>
    <xf numFmtId="4" fontId="29" fillId="35" borderId="21" applyNumberFormat="0" applyProtection="0">
      <alignment horizontal="left" vertical="center" indent="1"/>
    </xf>
    <xf numFmtId="4" fontId="29" fillId="35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4" fontId="31" fillId="34" borderId="21" applyNumberFormat="0" applyProtection="0">
      <alignment horizontal="left" vertical="center" indent="1"/>
    </xf>
    <xf numFmtId="4" fontId="31" fillId="33" borderId="21" applyNumberFormat="0" applyProtection="0">
      <alignment horizontal="left" vertical="center" indent="1"/>
    </xf>
    <xf numFmtId="4" fontId="29" fillId="32" borderId="21" applyNumberFormat="0" applyProtection="0">
      <alignment horizontal="right" vertical="center"/>
    </xf>
    <xf numFmtId="4" fontId="29" fillId="31" borderId="21" applyNumberFormat="0" applyProtection="0">
      <alignment horizontal="right" vertical="center"/>
    </xf>
    <xf numFmtId="4" fontId="29" fillId="30" borderId="21" applyNumberFormat="0" applyProtection="0">
      <alignment horizontal="right" vertical="center"/>
    </xf>
    <xf numFmtId="4" fontId="29" fillId="29" borderId="21" applyNumberFormat="0" applyProtection="0">
      <alignment horizontal="right" vertical="center"/>
    </xf>
    <xf numFmtId="4" fontId="29" fillId="2" borderId="21" applyNumberFormat="0" applyProtection="0">
      <alignment horizontal="right" vertical="center"/>
    </xf>
    <xf numFmtId="4" fontId="29" fillId="28" borderId="21" applyNumberFormat="0" applyProtection="0">
      <alignment horizontal="right" vertical="center"/>
    </xf>
    <xf numFmtId="4" fontId="29" fillId="27" borderId="21" applyNumberFormat="0" applyProtection="0">
      <alignment horizontal="right" vertical="center"/>
    </xf>
    <xf numFmtId="4" fontId="29" fillId="26" borderId="21" applyNumberFormat="0" applyProtection="0">
      <alignment horizontal="right" vertical="center"/>
    </xf>
    <xf numFmtId="4" fontId="29" fillId="25" borderId="21" applyNumberFormat="0" applyProtection="0">
      <alignment horizontal="right" vertical="center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4" fontId="29" fillId="5" borderId="21" applyNumberFormat="0" applyProtection="0">
      <alignment horizontal="left" vertical="center" indent="1"/>
    </xf>
    <xf numFmtId="4" fontId="29" fillId="23" borderId="21" applyNumberFormat="0" applyProtection="0">
      <alignment horizontal="left" vertical="center" indent="1"/>
    </xf>
    <xf numFmtId="4" fontId="29" fillId="5" borderId="21" applyNumberFormat="0" applyProtection="0">
      <alignment horizontal="left" vertical="center" indent="1"/>
    </xf>
    <xf numFmtId="4" fontId="30" fillId="5" borderId="21" applyNumberFormat="0" applyProtection="0">
      <alignment vertical="center"/>
    </xf>
    <xf numFmtId="4" fontId="29" fillId="23" borderId="21" applyNumberFormat="0" applyProtection="0">
      <alignment vertical="center"/>
    </xf>
    <xf numFmtId="4" fontId="29" fillId="5" borderId="21" applyNumberFormat="0" applyProtection="0">
      <alignment vertical="center"/>
    </xf>
    <xf numFmtId="165" fontId="35" fillId="9" borderId="21" applyNumberFormat="0" applyAlignment="0" applyProtection="0"/>
    <xf numFmtId="165" fontId="17" fillId="8" borderId="22" applyNumberFormat="0" applyFont="0" applyAlignment="0" applyProtection="0"/>
    <xf numFmtId="165" fontId="36" fillId="14" borderId="22" applyNumberFormat="0" applyAlignment="0" applyProtection="0"/>
    <xf numFmtId="165" fontId="44" fillId="9" borderId="22" applyNumberFormat="0" applyAlignment="0" applyProtection="0"/>
    <xf numFmtId="165" fontId="37" fillId="0" borderId="23" applyNumberFormat="0" applyFill="0" applyAlignment="0" applyProtection="0"/>
    <xf numFmtId="165" fontId="17" fillId="24" borderId="21" applyNumberFormat="0" applyProtection="0">
      <alignment horizontal="left" vertical="center" indent="1"/>
    </xf>
    <xf numFmtId="165" fontId="17" fillId="24" borderId="21" applyNumberFormat="0" applyProtection="0">
      <alignment horizontal="left" vertical="center" indent="1"/>
    </xf>
    <xf numFmtId="4" fontId="30" fillId="35" borderId="21" applyNumberFormat="0" applyProtection="0">
      <alignment horizontal="right" vertical="center"/>
    </xf>
    <xf numFmtId="4" fontId="29" fillId="23" borderId="21" applyNumberFormat="0" applyProtection="0">
      <alignment horizontal="right" vertical="center"/>
    </xf>
    <xf numFmtId="4" fontId="29" fillId="35" borderId="21" applyNumberFormat="0" applyProtection="0">
      <alignment horizontal="right" vertical="center"/>
    </xf>
    <xf numFmtId="165" fontId="17" fillId="24" borderId="21" applyNumberFormat="0" applyProtection="0">
      <alignment horizontal="left" vertical="center" indent="1"/>
    </xf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3" fillId="42" borderId="0" applyNumberFormat="0" applyBorder="0" applyAlignment="0" applyProtection="0"/>
    <xf numFmtId="0" fontId="64" fillId="43" borderId="0" applyNumberFormat="0" applyBorder="0" applyAlignment="0" applyProtection="0"/>
    <xf numFmtId="0" fontId="65" fillId="44" borderId="15" applyNumberFormat="0" applyAlignment="0" applyProtection="0"/>
    <xf numFmtId="0" fontId="66" fillId="45" borderId="1" applyNumberFormat="0" applyAlignment="0" applyProtection="0"/>
    <xf numFmtId="0" fontId="67" fillId="45" borderId="15" applyNumberFormat="0" applyAlignment="0" applyProtection="0"/>
    <xf numFmtId="0" fontId="68" fillId="0" borderId="16" applyNumberFormat="0" applyFill="0" applyAlignment="0" applyProtection="0"/>
    <xf numFmtId="0" fontId="69" fillId="46" borderId="17" applyNumberFormat="0" applyAlignment="0" applyProtection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71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71" fillId="67" borderId="0" applyNumberFormat="0" applyBorder="0" applyAlignment="0" applyProtection="0"/>
    <xf numFmtId="0" fontId="71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71" fillId="71" borderId="0" applyNumberFormat="0" applyBorder="0" applyAlignment="0" applyProtection="0"/>
    <xf numFmtId="0" fontId="19" fillId="0" borderId="0"/>
    <xf numFmtId="0" fontId="19" fillId="47" borderId="18" applyNumberFormat="0" applyFont="0" applyAlignment="0" applyProtection="0"/>
    <xf numFmtId="0" fontId="8" fillId="0" borderId="0"/>
    <xf numFmtId="165" fontId="17" fillId="24" borderId="24" applyNumberFormat="0" applyProtection="0">
      <alignment horizontal="left" vertical="center" indent="1"/>
    </xf>
    <xf numFmtId="165" fontId="37" fillId="0" borderId="26" applyNumberFormat="0" applyFill="0" applyAlignment="0" applyProtection="0"/>
    <xf numFmtId="4" fontId="25" fillId="35" borderId="24" applyNumberFormat="0" applyProtection="0">
      <alignment horizontal="right" vertical="center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4" fontId="30" fillId="35" borderId="24" applyNumberFormat="0" applyProtection="0">
      <alignment horizontal="right" vertical="center"/>
    </xf>
    <xf numFmtId="4" fontId="29" fillId="23" borderId="24" applyNumberFormat="0" applyProtection="0">
      <alignment horizontal="right" vertical="center"/>
    </xf>
    <xf numFmtId="4" fontId="29" fillId="35" borderId="24" applyNumberFormat="0" applyProtection="0">
      <alignment horizontal="right" vertical="center"/>
    </xf>
    <xf numFmtId="4" fontId="29" fillId="39" borderId="24" applyNumberFormat="0" applyProtection="0">
      <alignment horizontal="left" vertical="center" indent="1"/>
    </xf>
    <xf numFmtId="4" fontId="29" fillId="39" borderId="24" applyNumberFormat="0" applyProtection="0">
      <alignment horizontal="left" vertical="center" indent="1"/>
    </xf>
    <xf numFmtId="4" fontId="30" fillId="39" borderId="24" applyNumberFormat="0" applyProtection="0">
      <alignment vertical="center"/>
    </xf>
    <xf numFmtId="4" fontId="29" fillId="39" borderId="24" applyNumberFormat="0" applyProtection="0">
      <alignment vertical="center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4" borderId="24" applyNumberFormat="0" applyProtection="0">
      <alignment horizontal="left" vertical="center" indent="1"/>
    </xf>
    <xf numFmtId="165" fontId="17" fillId="4" borderId="24" applyNumberFormat="0" applyProtection="0">
      <alignment horizontal="left" vertical="center" indent="1"/>
    </xf>
    <xf numFmtId="165" fontId="17" fillId="4" borderId="24" applyNumberFormat="0" applyProtection="0">
      <alignment horizontal="left" vertical="center" indent="1"/>
    </xf>
    <xf numFmtId="165" fontId="17" fillId="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4" fontId="29" fillId="5" borderId="24" applyNumberFormat="0" applyProtection="0">
      <alignment horizontal="left" vertical="center" indent="1"/>
    </xf>
    <xf numFmtId="4" fontId="29" fillId="23" borderId="24" applyNumberFormat="0" applyProtection="0">
      <alignment horizontal="left" vertical="center" indent="1"/>
    </xf>
    <xf numFmtId="4" fontId="29" fillId="5" borderId="24" applyNumberFormat="0" applyProtection="0">
      <alignment horizontal="left" vertical="center" indent="1"/>
    </xf>
    <xf numFmtId="4" fontId="30" fillId="5" borderId="24" applyNumberFormat="0" applyProtection="0">
      <alignment vertical="center"/>
    </xf>
    <xf numFmtId="4" fontId="29" fillId="23" borderId="24" applyNumberFormat="0" applyProtection="0">
      <alignment vertical="center"/>
    </xf>
    <xf numFmtId="4" fontId="29" fillId="5" borderId="24" applyNumberFormat="0" applyProtection="0">
      <alignment vertical="center"/>
    </xf>
    <xf numFmtId="165" fontId="17" fillId="4" borderId="24" applyNumberFormat="0" applyProtection="0">
      <alignment horizontal="left" vertical="center" indent="1"/>
    </xf>
    <xf numFmtId="165" fontId="17" fillId="4" borderId="24" applyNumberFormat="0" applyProtection="0">
      <alignment horizontal="left" vertical="center" indent="1"/>
    </xf>
    <xf numFmtId="165" fontId="17" fillId="38" borderId="24" applyNumberFormat="0" applyProtection="0">
      <alignment horizontal="left" vertical="center" indent="1"/>
    </xf>
    <xf numFmtId="165" fontId="17" fillId="38" borderId="24" applyNumberFormat="0" applyProtection="0">
      <alignment horizontal="left" vertical="center" indent="1"/>
    </xf>
    <xf numFmtId="165" fontId="17" fillId="38" borderId="24" applyNumberFormat="0" applyProtection="0">
      <alignment horizontal="left" vertical="center" indent="1"/>
    </xf>
    <xf numFmtId="165" fontId="17" fillId="38" borderId="24" applyNumberFormat="0" applyProtection="0">
      <alignment horizontal="left" vertical="center" indent="1"/>
    </xf>
    <xf numFmtId="165" fontId="17" fillId="38" borderId="24" applyNumberFormat="0" applyProtection="0">
      <alignment horizontal="left" vertical="center" indent="1"/>
    </xf>
    <xf numFmtId="165" fontId="17" fillId="38" borderId="24" applyNumberFormat="0" applyProtection="0">
      <alignment horizontal="left" vertical="center" indent="1"/>
    </xf>
    <xf numFmtId="165" fontId="17" fillId="37" borderId="24" applyNumberFormat="0" applyProtection="0">
      <alignment horizontal="left" vertical="center" indent="1"/>
    </xf>
    <xf numFmtId="165" fontId="17" fillId="37" borderId="24" applyNumberFormat="0" applyProtection="0">
      <alignment horizontal="left" vertical="center" indent="1"/>
    </xf>
    <xf numFmtId="165" fontId="17" fillId="37" borderId="24" applyNumberFormat="0" applyProtection="0">
      <alignment horizontal="left" vertical="center" indent="1"/>
    </xf>
    <xf numFmtId="165" fontId="17" fillId="37" borderId="24" applyNumberFormat="0" applyProtection="0">
      <alignment horizontal="left" vertical="center" indent="1"/>
    </xf>
    <xf numFmtId="165" fontId="17" fillId="37" borderId="24" applyNumberFormat="0" applyProtection="0">
      <alignment horizontal="left" vertical="center" indent="1"/>
    </xf>
    <xf numFmtId="165" fontId="17" fillId="37" borderId="24" applyNumberFormat="0" applyProtection="0">
      <alignment horizontal="left" vertical="center" indent="1"/>
    </xf>
    <xf numFmtId="4" fontId="29" fillId="37" borderId="24" applyNumberFormat="0" applyProtection="0">
      <alignment horizontal="left" vertical="center" indent="1"/>
    </xf>
    <xf numFmtId="4" fontId="29" fillId="37" borderId="24" applyNumberFormat="0" applyProtection="0">
      <alignment horizontal="left" vertical="center" indent="1"/>
    </xf>
    <xf numFmtId="4" fontId="29" fillId="37" borderId="24" applyNumberFormat="0" applyProtection="0">
      <alignment horizontal="left" vertical="center" indent="1"/>
    </xf>
    <xf numFmtId="4" fontId="29" fillId="37" borderId="24" applyNumberFormat="0" applyProtection="0">
      <alignment horizontal="left" vertical="center" indent="1"/>
    </xf>
    <xf numFmtId="4" fontId="29" fillId="37" borderId="24" applyNumberFormat="0" applyProtection="0">
      <alignment horizontal="left" vertical="center" indent="1"/>
    </xf>
    <xf numFmtId="4" fontId="29" fillId="35" borderId="24" applyNumberFormat="0" applyProtection="0">
      <alignment horizontal="left" vertical="center" indent="1"/>
    </xf>
    <xf numFmtId="4" fontId="29" fillId="35" borderId="24" applyNumberFormat="0" applyProtection="0">
      <alignment horizontal="left" vertical="center" indent="1"/>
    </xf>
    <xf numFmtId="4" fontId="29" fillId="35" borderId="24" applyNumberFormat="0" applyProtection="0">
      <alignment horizontal="left" vertical="center" indent="1"/>
    </xf>
    <xf numFmtId="4" fontId="29" fillId="35" borderId="24" applyNumberFormat="0" applyProtection="0">
      <alignment horizontal="left" vertical="center" indent="1"/>
    </xf>
    <xf numFmtId="4" fontId="29" fillId="35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4" fontId="31" fillId="34" borderId="24" applyNumberFormat="0" applyProtection="0">
      <alignment horizontal="left" vertical="center" indent="1"/>
    </xf>
    <xf numFmtId="4" fontId="31" fillId="33" borderId="24" applyNumberFormat="0" applyProtection="0">
      <alignment horizontal="left" vertical="center" indent="1"/>
    </xf>
    <xf numFmtId="4" fontId="29" fillId="32" borderId="24" applyNumberFormat="0" applyProtection="0">
      <alignment horizontal="right" vertical="center"/>
    </xf>
    <xf numFmtId="4" fontId="29" fillId="31" borderId="24" applyNumberFormat="0" applyProtection="0">
      <alignment horizontal="right" vertical="center"/>
    </xf>
    <xf numFmtId="4" fontId="29" fillId="30" borderId="24" applyNumberFormat="0" applyProtection="0">
      <alignment horizontal="right" vertical="center"/>
    </xf>
    <xf numFmtId="4" fontId="29" fillId="29" borderId="24" applyNumberFormat="0" applyProtection="0">
      <alignment horizontal="right" vertical="center"/>
    </xf>
    <xf numFmtId="4" fontId="29" fillId="2" borderId="24" applyNumberFormat="0" applyProtection="0">
      <alignment horizontal="right" vertical="center"/>
    </xf>
    <xf numFmtId="4" fontId="29" fillId="28" borderId="24" applyNumberFormat="0" applyProtection="0">
      <alignment horizontal="right" vertical="center"/>
    </xf>
    <xf numFmtId="4" fontId="29" fillId="27" borderId="24" applyNumberFormat="0" applyProtection="0">
      <alignment horizontal="right" vertical="center"/>
    </xf>
    <xf numFmtId="4" fontId="29" fillId="26" borderId="24" applyNumberFormat="0" applyProtection="0">
      <alignment horizontal="right" vertical="center"/>
    </xf>
    <xf numFmtId="4" fontId="29" fillId="25" borderId="24" applyNumberFormat="0" applyProtection="0">
      <alignment horizontal="right" vertical="center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35" fillId="9" borderId="24" applyNumberFormat="0" applyAlignment="0" applyProtection="0"/>
    <xf numFmtId="165" fontId="17" fillId="8" borderId="25" applyNumberFormat="0" applyFont="0" applyAlignment="0" applyProtection="0"/>
    <xf numFmtId="165" fontId="36" fillId="14" borderId="25" applyNumberFormat="0" applyAlignment="0" applyProtection="0"/>
    <xf numFmtId="165" fontId="44" fillId="9" borderId="25" applyNumberFormat="0" applyAlignment="0" applyProtection="0"/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165" fontId="17" fillId="24" borderId="24" applyNumberFormat="0" applyProtection="0">
      <alignment horizontal="left" vertical="center" indent="1"/>
    </xf>
    <xf numFmtId="0" fontId="7" fillId="0" borderId="0"/>
    <xf numFmtId="0" fontId="6" fillId="0" borderId="0"/>
    <xf numFmtId="165" fontId="17" fillId="24" borderId="27" applyNumberFormat="0" applyProtection="0">
      <alignment horizontal="left" vertical="center" indent="1"/>
    </xf>
    <xf numFmtId="165" fontId="37" fillId="0" borderId="29" applyNumberFormat="0" applyFill="0" applyAlignment="0" applyProtection="0"/>
    <xf numFmtId="4" fontId="25" fillId="35" borderId="27" applyNumberFormat="0" applyProtection="0">
      <alignment horizontal="right" vertical="center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4" fontId="30" fillId="35" borderId="27" applyNumberFormat="0" applyProtection="0">
      <alignment horizontal="right" vertical="center"/>
    </xf>
    <xf numFmtId="4" fontId="29" fillId="23" borderId="27" applyNumberFormat="0" applyProtection="0">
      <alignment horizontal="right" vertical="center"/>
    </xf>
    <xf numFmtId="4" fontId="29" fillId="35" borderId="27" applyNumberFormat="0" applyProtection="0">
      <alignment horizontal="right" vertical="center"/>
    </xf>
    <xf numFmtId="4" fontId="29" fillId="39" borderId="27" applyNumberFormat="0" applyProtection="0">
      <alignment horizontal="left" vertical="center" indent="1"/>
    </xf>
    <xf numFmtId="4" fontId="29" fillId="39" borderId="27" applyNumberFormat="0" applyProtection="0">
      <alignment horizontal="left" vertical="center" indent="1"/>
    </xf>
    <xf numFmtId="4" fontId="30" fillId="39" borderId="27" applyNumberFormat="0" applyProtection="0">
      <alignment vertical="center"/>
    </xf>
    <xf numFmtId="4" fontId="29" fillId="39" borderId="27" applyNumberFormat="0" applyProtection="0">
      <alignment vertical="center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4" borderId="27" applyNumberFormat="0" applyProtection="0">
      <alignment horizontal="left" vertical="center" indent="1"/>
    </xf>
    <xf numFmtId="165" fontId="17" fillId="4" borderId="27" applyNumberFormat="0" applyProtection="0">
      <alignment horizontal="left" vertical="center" indent="1"/>
    </xf>
    <xf numFmtId="165" fontId="17" fillId="4" borderId="27" applyNumberFormat="0" applyProtection="0">
      <alignment horizontal="left" vertical="center" indent="1"/>
    </xf>
    <xf numFmtId="165" fontId="17" fillId="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4" fontId="29" fillId="5" borderId="27" applyNumberFormat="0" applyProtection="0">
      <alignment horizontal="left" vertical="center" indent="1"/>
    </xf>
    <xf numFmtId="4" fontId="29" fillId="23" borderId="27" applyNumberFormat="0" applyProtection="0">
      <alignment horizontal="left" vertical="center" indent="1"/>
    </xf>
    <xf numFmtId="4" fontId="29" fillId="5" borderId="27" applyNumberFormat="0" applyProtection="0">
      <alignment horizontal="left" vertical="center" indent="1"/>
    </xf>
    <xf numFmtId="4" fontId="30" fillId="5" borderId="27" applyNumberFormat="0" applyProtection="0">
      <alignment vertical="center"/>
    </xf>
    <xf numFmtId="4" fontId="29" fillId="23" borderId="27" applyNumberFormat="0" applyProtection="0">
      <alignment vertical="center"/>
    </xf>
    <xf numFmtId="4" fontId="29" fillId="5" borderId="27" applyNumberFormat="0" applyProtection="0">
      <alignment vertical="center"/>
    </xf>
    <xf numFmtId="165" fontId="17" fillId="4" borderId="27" applyNumberFormat="0" applyProtection="0">
      <alignment horizontal="left" vertical="center" indent="1"/>
    </xf>
    <xf numFmtId="165" fontId="17" fillId="4" borderId="27" applyNumberFormat="0" applyProtection="0">
      <alignment horizontal="left" vertical="center" indent="1"/>
    </xf>
    <xf numFmtId="165" fontId="17" fillId="38" borderId="27" applyNumberFormat="0" applyProtection="0">
      <alignment horizontal="left" vertical="center" indent="1"/>
    </xf>
    <xf numFmtId="165" fontId="17" fillId="38" borderId="27" applyNumberFormat="0" applyProtection="0">
      <alignment horizontal="left" vertical="center" indent="1"/>
    </xf>
    <xf numFmtId="165" fontId="17" fillId="38" borderId="27" applyNumberFormat="0" applyProtection="0">
      <alignment horizontal="left" vertical="center" indent="1"/>
    </xf>
    <xf numFmtId="165" fontId="17" fillId="38" borderId="27" applyNumberFormat="0" applyProtection="0">
      <alignment horizontal="left" vertical="center" indent="1"/>
    </xf>
    <xf numFmtId="165" fontId="17" fillId="38" borderId="27" applyNumberFormat="0" applyProtection="0">
      <alignment horizontal="left" vertical="center" indent="1"/>
    </xf>
    <xf numFmtId="165" fontId="17" fillId="38" borderId="27" applyNumberFormat="0" applyProtection="0">
      <alignment horizontal="left" vertical="center" indent="1"/>
    </xf>
    <xf numFmtId="165" fontId="17" fillId="37" borderId="27" applyNumberFormat="0" applyProtection="0">
      <alignment horizontal="left" vertical="center" indent="1"/>
    </xf>
    <xf numFmtId="165" fontId="17" fillId="37" borderId="27" applyNumberFormat="0" applyProtection="0">
      <alignment horizontal="left" vertical="center" indent="1"/>
    </xf>
    <xf numFmtId="165" fontId="17" fillId="37" borderId="27" applyNumberFormat="0" applyProtection="0">
      <alignment horizontal="left" vertical="center" indent="1"/>
    </xf>
    <xf numFmtId="165" fontId="17" fillId="37" borderId="27" applyNumberFormat="0" applyProtection="0">
      <alignment horizontal="left" vertical="center" indent="1"/>
    </xf>
    <xf numFmtId="165" fontId="17" fillId="37" borderId="27" applyNumberFormat="0" applyProtection="0">
      <alignment horizontal="left" vertical="center" indent="1"/>
    </xf>
    <xf numFmtId="165" fontId="17" fillId="37" borderId="27" applyNumberFormat="0" applyProtection="0">
      <alignment horizontal="left" vertical="center" indent="1"/>
    </xf>
    <xf numFmtId="4" fontId="29" fillId="37" borderId="27" applyNumberFormat="0" applyProtection="0">
      <alignment horizontal="left" vertical="center" indent="1"/>
    </xf>
    <xf numFmtId="4" fontId="29" fillId="37" borderId="27" applyNumberFormat="0" applyProtection="0">
      <alignment horizontal="left" vertical="center" indent="1"/>
    </xf>
    <xf numFmtId="4" fontId="29" fillId="37" borderId="27" applyNumberFormat="0" applyProtection="0">
      <alignment horizontal="left" vertical="center" indent="1"/>
    </xf>
    <xf numFmtId="4" fontId="29" fillId="37" borderId="27" applyNumberFormat="0" applyProtection="0">
      <alignment horizontal="left" vertical="center" indent="1"/>
    </xf>
    <xf numFmtId="4" fontId="29" fillId="37" borderId="27" applyNumberFormat="0" applyProtection="0">
      <alignment horizontal="left" vertical="center" indent="1"/>
    </xf>
    <xf numFmtId="4" fontId="29" fillId="35" borderId="27" applyNumberFormat="0" applyProtection="0">
      <alignment horizontal="left" vertical="center" indent="1"/>
    </xf>
    <xf numFmtId="4" fontId="29" fillId="35" borderId="27" applyNumberFormat="0" applyProtection="0">
      <alignment horizontal="left" vertical="center" indent="1"/>
    </xf>
    <xf numFmtId="4" fontId="29" fillId="35" borderId="27" applyNumberFormat="0" applyProtection="0">
      <alignment horizontal="left" vertical="center" indent="1"/>
    </xf>
    <xf numFmtId="4" fontId="29" fillId="35" borderId="27" applyNumberFormat="0" applyProtection="0">
      <alignment horizontal="left" vertical="center" indent="1"/>
    </xf>
    <xf numFmtId="4" fontId="29" fillId="35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4" fontId="31" fillId="34" borderId="27" applyNumberFormat="0" applyProtection="0">
      <alignment horizontal="left" vertical="center" indent="1"/>
    </xf>
    <xf numFmtId="4" fontId="31" fillId="33" borderId="27" applyNumberFormat="0" applyProtection="0">
      <alignment horizontal="left" vertical="center" indent="1"/>
    </xf>
    <xf numFmtId="4" fontId="29" fillId="32" borderId="27" applyNumberFormat="0" applyProtection="0">
      <alignment horizontal="right" vertical="center"/>
    </xf>
    <xf numFmtId="4" fontId="29" fillId="31" borderId="27" applyNumberFormat="0" applyProtection="0">
      <alignment horizontal="right" vertical="center"/>
    </xf>
    <xf numFmtId="4" fontId="29" fillId="30" borderId="27" applyNumberFormat="0" applyProtection="0">
      <alignment horizontal="right" vertical="center"/>
    </xf>
    <xf numFmtId="4" fontId="29" fillId="29" borderId="27" applyNumberFormat="0" applyProtection="0">
      <alignment horizontal="right" vertical="center"/>
    </xf>
    <xf numFmtId="4" fontId="29" fillId="2" borderId="27" applyNumberFormat="0" applyProtection="0">
      <alignment horizontal="right" vertical="center"/>
    </xf>
    <xf numFmtId="4" fontId="29" fillId="28" borderId="27" applyNumberFormat="0" applyProtection="0">
      <alignment horizontal="right" vertical="center"/>
    </xf>
    <xf numFmtId="4" fontId="29" fillId="27" borderId="27" applyNumberFormat="0" applyProtection="0">
      <alignment horizontal="right" vertical="center"/>
    </xf>
    <xf numFmtId="4" fontId="29" fillId="26" borderId="27" applyNumberFormat="0" applyProtection="0">
      <alignment horizontal="right" vertical="center"/>
    </xf>
    <xf numFmtId="4" fontId="29" fillId="25" borderId="27" applyNumberFormat="0" applyProtection="0">
      <alignment horizontal="right" vertical="center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35" fillId="9" borderId="27" applyNumberFormat="0" applyAlignment="0" applyProtection="0"/>
    <xf numFmtId="165" fontId="17" fillId="8" borderId="28" applyNumberFormat="0" applyFont="0" applyAlignment="0" applyProtection="0"/>
    <xf numFmtId="165" fontId="36" fillId="14" borderId="28" applyNumberFormat="0" applyAlignment="0" applyProtection="0"/>
    <xf numFmtId="165" fontId="44" fillId="9" borderId="28" applyNumberFormat="0" applyAlignment="0" applyProtection="0"/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165" fontId="17" fillId="24" borderId="27" applyNumberFormat="0" applyProtection="0">
      <alignment horizontal="left" vertical="center" indent="1"/>
    </xf>
    <xf numFmtId="0" fontId="5" fillId="0" borderId="0"/>
    <xf numFmtId="165" fontId="17" fillId="24" borderId="30" applyNumberFormat="0" applyProtection="0">
      <alignment horizontal="left" vertical="center" indent="1"/>
    </xf>
    <xf numFmtId="165" fontId="37" fillId="0" borderId="32" applyNumberFormat="0" applyFill="0" applyAlignment="0" applyProtection="0"/>
    <xf numFmtId="4" fontId="25" fillId="35" borderId="30" applyNumberFormat="0" applyProtection="0">
      <alignment horizontal="right" vertical="center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4" fontId="30" fillId="35" borderId="30" applyNumberFormat="0" applyProtection="0">
      <alignment horizontal="right" vertical="center"/>
    </xf>
    <xf numFmtId="4" fontId="29" fillId="23" borderId="30" applyNumberFormat="0" applyProtection="0">
      <alignment horizontal="right" vertical="center"/>
    </xf>
    <xf numFmtId="4" fontId="29" fillId="35" borderId="30" applyNumberFormat="0" applyProtection="0">
      <alignment horizontal="right" vertical="center"/>
    </xf>
    <xf numFmtId="4" fontId="29" fillId="39" borderId="30" applyNumberFormat="0" applyProtection="0">
      <alignment horizontal="left" vertical="center" indent="1"/>
    </xf>
    <xf numFmtId="4" fontId="29" fillId="39" borderId="30" applyNumberFormat="0" applyProtection="0">
      <alignment horizontal="left" vertical="center" indent="1"/>
    </xf>
    <xf numFmtId="4" fontId="30" fillId="39" borderId="30" applyNumberFormat="0" applyProtection="0">
      <alignment vertical="center"/>
    </xf>
    <xf numFmtId="4" fontId="29" fillId="39" borderId="30" applyNumberFormat="0" applyProtection="0">
      <alignment vertical="center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4" borderId="30" applyNumberFormat="0" applyProtection="0">
      <alignment horizontal="left" vertical="center" indent="1"/>
    </xf>
    <xf numFmtId="165" fontId="17" fillId="4" borderId="30" applyNumberFormat="0" applyProtection="0">
      <alignment horizontal="left" vertical="center" indent="1"/>
    </xf>
    <xf numFmtId="165" fontId="17" fillId="4" borderId="30" applyNumberFormat="0" applyProtection="0">
      <alignment horizontal="left" vertical="center" indent="1"/>
    </xf>
    <xf numFmtId="165" fontId="17" fillId="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4" fontId="29" fillId="5" borderId="30" applyNumberFormat="0" applyProtection="0">
      <alignment horizontal="left" vertical="center" indent="1"/>
    </xf>
    <xf numFmtId="4" fontId="29" fillId="23" borderId="30" applyNumberFormat="0" applyProtection="0">
      <alignment horizontal="left" vertical="center" indent="1"/>
    </xf>
    <xf numFmtId="4" fontId="29" fillId="5" borderId="30" applyNumberFormat="0" applyProtection="0">
      <alignment horizontal="left" vertical="center" indent="1"/>
    </xf>
    <xf numFmtId="4" fontId="30" fillId="5" borderId="30" applyNumberFormat="0" applyProtection="0">
      <alignment vertical="center"/>
    </xf>
    <xf numFmtId="4" fontId="29" fillId="23" borderId="30" applyNumberFormat="0" applyProtection="0">
      <alignment vertical="center"/>
    </xf>
    <xf numFmtId="4" fontId="29" fillId="5" borderId="30" applyNumberFormat="0" applyProtection="0">
      <alignment vertical="center"/>
    </xf>
    <xf numFmtId="165" fontId="17" fillId="4" borderId="30" applyNumberFormat="0" applyProtection="0">
      <alignment horizontal="left" vertical="center" indent="1"/>
    </xf>
    <xf numFmtId="165" fontId="17" fillId="4" borderId="30" applyNumberFormat="0" applyProtection="0">
      <alignment horizontal="left" vertical="center" indent="1"/>
    </xf>
    <xf numFmtId="165" fontId="17" fillId="38" borderId="30" applyNumberFormat="0" applyProtection="0">
      <alignment horizontal="left" vertical="center" indent="1"/>
    </xf>
    <xf numFmtId="165" fontId="17" fillId="38" borderId="30" applyNumberFormat="0" applyProtection="0">
      <alignment horizontal="left" vertical="center" indent="1"/>
    </xf>
    <xf numFmtId="165" fontId="17" fillId="38" borderId="30" applyNumberFormat="0" applyProtection="0">
      <alignment horizontal="left" vertical="center" indent="1"/>
    </xf>
    <xf numFmtId="165" fontId="17" fillId="38" borderId="30" applyNumberFormat="0" applyProtection="0">
      <alignment horizontal="left" vertical="center" indent="1"/>
    </xf>
    <xf numFmtId="165" fontId="17" fillId="38" borderId="30" applyNumberFormat="0" applyProtection="0">
      <alignment horizontal="left" vertical="center" indent="1"/>
    </xf>
    <xf numFmtId="165" fontId="17" fillId="38" borderId="30" applyNumberFormat="0" applyProtection="0">
      <alignment horizontal="left" vertical="center" indent="1"/>
    </xf>
    <xf numFmtId="165" fontId="17" fillId="37" borderId="30" applyNumberFormat="0" applyProtection="0">
      <alignment horizontal="left" vertical="center" indent="1"/>
    </xf>
    <xf numFmtId="165" fontId="17" fillId="37" borderId="30" applyNumberFormat="0" applyProtection="0">
      <alignment horizontal="left" vertical="center" indent="1"/>
    </xf>
    <xf numFmtId="165" fontId="17" fillId="37" borderId="30" applyNumberFormat="0" applyProtection="0">
      <alignment horizontal="left" vertical="center" indent="1"/>
    </xf>
    <xf numFmtId="165" fontId="17" fillId="37" borderId="30" applyNumberFormat="0" applyProtection="0">
      <alignment horizontal="left" vertical="center" indent="1"/>
    </xf>
    <xf numFmtId="165" fontId="17" fillId="37" borderId="30" applyNumberFormat="0" applyProtection="0">
      <alignment horizontal="left" vertical="center" indent="1"/>
    </xf>
    <xf numFmtId="165" fontId="17" fillId="37" borderId="30" applyNumberFormat="0" applyProtection="0">
      <alignment horizontal="left" vertical="center" indent="1"/>
    </xf>
    <xf numFmtId="4" fontId="29" fillId="37" borderId="30" applyNumberFormat="0" applyProtection="0">
      <alignment horizontal="left" vertical="center" indent="1"/>
    </xf>
    <xf numFmtId="4" fontId="29" fillId="37" borderId="30" applyNumberFormat="0" applyProtection="0">
      <alignment horizontal="left" vertical="center" indent="1"/>
    </xf>
    <xf numFmtId="4" fontId="29" fillId="37" borderId="30" applyNumberFormat="0" applyProtection="0">
      <alignment horizontal="left" vertical="center" indent="1"/>
    </xf>
    <xf numFmtId="4" fontId="29" fillId="37" borderId="30" applyNumberFormat="0" applyProtection="0">
      <alignment horizontal="left" vertical="center" indent="1"/>
    </xf>
    <xf numFmtId="4" fontId="29" fillId="37" borderId="30" applyNumberFormat="0" applyProtection="0">
      <alignment horizontal="left" vertical="center" indent="1"/>
    </xf>
    <xf numFmtId="4" fontId="29" fillId="35" borderId="30" applyNumberFormat="0" applyProtection="0">
      <alignment horizontal="left" vertical="center" indent="1"/>
    </xf>
    <xf numFmtId="4" fontId="29" fillId="35" borderId="30" applyNumberFormat="0" applyProtection="0">
      <alignment horizontal="left" vertical="center" indent="1"/>
    </xf>
    <xf numFmtId="4" fontId="29" fillId="35" borderId="30" applyNumberFormat="0" applyProtection="0">
      <alignment horizontal="left" vertical="center" indent="1"/>
    </xf>
    <xf numFmtId="4" fontId="29" fillId="35" borderId="30" applyNumberFormat="0" applyProtection="0">
      <alignment horizontal="left" vertical="center" indent="1"/>
    </xf>
    <xf numFmtId="4" fontId="29" fillId="35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4" fontId="31" fillId="34" borderId="30" applyNumberFormat="0" applyProtection="0">
      <alignment horizontal="left" vertical="center" indent="1"/>
    </xf>
    <xf numFmtId="4" fontId="31" fillId="33" borderId="30" applyNumberFormat="0" applyProtection="0">
      <alignment horizontal="left" vertical="center" indent="1"/>
    </xf>
    <xf numFmtId="4" fontId="29" fillId="32" borderId="30" applyNumberFormat="0" applyProtection="0">
      <alignment horizontal="right" vertical="center"/>
    </xf>
    <xf numFmtId="4" fontId="29" fillId="31" borderId="30" applyNumberFormat="0" applyProtection="0">
      <alignment horizontal="right" vertical="center"/>
    </xf>
    <xf numFmtId="4" fontId="29" fillId="30" borderId="30" applyNumberFormat="0" applyProtection="0">
      <alignment horizontal="right" vertical="center"/>
    </xf>
    <xf numFmtId="4" fontId="29" fillId="29" borderId="30" applyNumberFormat="0" applyProtection="0">
      <alignment horizontal="right" vertical="center"/>
    </xf>
    <xf numFmtId="4" fontId="29" fillId="2" borderId="30" applyNumberFormat="0" applyProtection="0">
      <alignment horizontal="right" vertical="center"/>
    </xf>
    <xf numFmtId="4" fontId="29" fillId="28" borderId="30" applyNumberFormat="0" applyProtection="0">
      <alignment horizontal="right" vertical="center"/>
    </xf>
    <xf numFmtId="4" fontId="29" fillId="27" borderId="30" applyNumberFormat="0" applyProtection="0">
      <alignment horizontal="right" vertical="center"/>
    </xf>
    <xf numFmtId="4" fontId="29" fillId="26" borderId="30" applyNumberFormat="0" applyProtection="0">
      <alignment horizontal="right" vertical="center"/>
    </xf>
    <xf numFmtId="4" fontId="29" fillId="25" borderId="30" applyNumberFormat="0" applyProtection="0">
      <alignment horizontal="right" vertical="center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35" fillId="9" borderId="30" applyNumberFormat="0" applyAlignment="0" applyProtection="0"/>
    <xf numFmtId="165" fontId="17" fillId="8" borderId="31" applyNumberFormat="0" applyFont="0" applyAlignment="0" applyProtection="0"/>
    <xf numFmtId="165" fontId="36" fillId="14" borderId="31" applyNumberFormat="0" applyAlignment="0" applyProtection="0"/>
    <xf numFmtId="165" fontId="44" fillId="9" borderId="31" applyNumberFormat="0" applyAlignment="0" applyProtection="0"/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165" fontId="17" fillId="24" borderId="30" applyNumberFormat="0" applyProtection="0">
      <alignment horizontal="left" vertical="center" indent="1"/>
    </xf>
    <xf numFmtId="0" fontId="4" fillId="0" borderId="0"/>
    <xf numFmtId="165" fontId="17" fillId="24" borderId="33" applyNumberFormat="0" applyProtection="0">
      <alignment horizontal="left" vertical="center" indent="1"/>
    </xf>
    <xf numFmtId="165" fontId="37" fillId="0" borderId="35" applyNumberFormat="0" applyFill="0" applyAlignment="0" applyProtection="0"/>
    <xf numFmtId="4" fontId="25" fillId="35" borderId="33" applyNumberFormat="0" applyProtection="0">
      <alignment horizontal="right" vertical="center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4" fontId="30" fillId="35" borderId="33" applyNumberFormat="0" applyProtection="0">
      <alignment horizontal="right" vertical="center"/>
    </xf>
    <xf numFmtId="4" fontId="29" fillId="23" borderId="33" applyNumberFormat="0" applyProtection="0">
      <alignment horizontal="right" vertical="center"/>
    </xf>
    <xf numFmtId="4" fontId="29" fillId="35" borderId="33" applyNumberFormat="0" applyProtection="0">
      <alignment horizontal="right" vertical="center"/>
    </xf>
    <xf numFmtId="4" fontId="29" fillId="39" borderId="33" applyNumberFormat="0" applyProtection="0">
      <alignment horizontal="left" vertical="center" indent="1"/>
    </xf>
    <xf numFmtId="4" fontId="29" fillId="39" borderId="33" applyNumberFormat="0" applyProtection="0">
      <alignment horizontal="left" vertical="center" indent="1"/>
    </xf>
    <xf numFmtId="4" fontId="30" fillId="39" borderId="33" applyNumberFormat="0" applyProtection="0">
      <alignment vertical="center"/>
    </xf>
    <xf numFmtId="4" fontId="29" fillId="39" borderId="33" applyNumberFormat="0" applyProtection="0">
      <alignment vertical="center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4" borderId="33" applyNumberFormat="0" applyProtection="0">
      <alignment horizontal="left" vertical="center" indent="1"/>
    </xf>
    <xf numFmtId="165" fontId="17" fillId="4" borderId="33" applyNumberFormat="0" applyProtection="0">
      <alignment horizontal="left" vertical="center" indent="1"/>
    </xf>
    <xf numFmtId="165" fontId="17" fillId="4" borderId="33" applyNumberFormat="0" applyProtection="0">
      <alignment horizontal="left" vertical="center" indent="1"/>
    </xf>
    <xf numFmtId="165" fontId="17" fillId="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4" fontId="29" fillId="5" borderId="33" applyNumberFormat="0" applyProtection="0">
      <alignment horizontal="left" vertical="center" indent="1"/>
    </xf>
    <xf numFmtId="4" fontId="29" fillId="23" borderId="33" applyNumberFormat="0" applyProtection="0">
      <alignment horizontal="left" vertical="center" indent="1"/>
    </xf>
    <xf numFmtId="4" fontId="29" fillId="5" borderId="33" applyNumberFormat="0" applyProtection="0">
      <alignment horizontal="left" vertical="center" indent="1"/>
    </xf>
    <xf numFmtId="4" fontId="30" fillId="5" borderId="33" applyNumberFormat="0" applyProtection="0">
      <alignment vertical="center"/>
    </xf>
    <xf numFmtId="4" fontId="29" fillId="23" borderId="33" applyNumberFormat="0" applyProtection="0">
      <alignment vertical="center"/>
    </xf>
    <xf numFmtId="4" fontId="29" fillId="5" borderId="33" applyNumberFormat="0" applyProtection="0">
      <alignment vertical="center"/>
    </xf>
    <xf numFmtId="165" fontId="17" fillId="4" borderId="33" applyNumberFormat="0" applyProtection="0">
      <alignment horizontal="left" vertical="center" indent="1"/>
    </xf>
    <xf numFmtId="165" fontId="17" fillId="4" borderId="33" applyNumberFormat="0" applyProtection="0">
      <alignment horizontal="left" vertical="center" indent="1"/>
    </xf>
    <xf numFmtId="165" fontId="17" fillId="38" borderId="33" applyNumberFormat="0" applyProtection="0">
      <alignment horizontal="left" vertical="center" indent="1"/>
    </xf>
    <xf numFmtId="165" fontId="17" fillId="38" borderId="33" applyNumberFormat="0" applyProtection="0">
      <alignment horizontal="left" vertical="center" indent="1"/>
    </xf>
    <xf numFmtId="165" fontId="17" fillId="38" borderId="33" applyNumberFormat="0" applyProtection="0">
      <alignment horizontal="left" vertical="center" indent="1"/>
    </xf>
    <xf numFmtId="165" fontId="17" fillId="38" borderId="33" applyNumberFormat="0" applyProtection="0">
      <alignment horizontal="left" vertical="center" indent="1"/>
    </xf>
    <xf numFmtId="165" fontId="17" fillId="38" borderId="33" applyNumberFormat="0" applyProtection="0">
      <alignment horizontal="left" vertical="center" indent="1"/>
    </xf>
    <xf numFmtId="165" fontId="17" fillId="38" borderId="33" applyNumberFormat="0" applyProtection="0">
      <alignment horizontal="left" vertical="center" indent="1"/>
    </xf>
    <xf numFmtId="165" fontId="17" fillId="37" borderId="33" applyNumberFormat="0" applyProtection="0">
      <alignment horizontal="left" vertical="center" indent="1"/>
    </xf>
    <xf numFmtId="165" fontId="17" fillId="37" borderId="33" applyNumberFormat="0" applyProtection="0">
      <alignment horizontal="left" vertical="center" indent="1"/>
    </xf>
    <xf numFmtId="165" fontId="17" fillId="37" borderId="33" applyNumberFormat="0" applyProtection="0">
      <alignment horizontal="left" vertical="center" indent="1"/>
    </xf>
    <xf numFmtId="165" fontId="17" fillId="37" borderId="33" applyNumberFormat="0" applyProtection="0">
      <alignment horizontal="left" vertical="center" indent="1"/>
    </xf>
    <xf numFmtId="165" fontId="17" fillId="37" borderId="33" applyNumberFormat="0" applyProtection="0">
      <alignment horizontal="left" vertical="center" indent="1"/>
    </xf>
    <xf numFmtId="165" fontId="17" fillId="37" borderId="33" applyNumberFormat="0" applyProtection="0">
      <alignment horizontal="left" vertical="center" indent="1"/>
    </xf>
    <xf numFmtId="4" fontId="29" fillId="37" borderId="33" applyNumberFormat="0" applyProtection="0">
      <alignment horizontal="left" vertical="center" indent="1"/>
    </xf>
    <xf numFmtId="4" fontId="29" fillId="37" borderId="33" applyNumberFormat="0" applyProtection="0">
      <alignment horizontal="left" vertical="center" indent="1"/>
    </xf>
    <xf numFmtId="4" fontId="29" fillId="37" borderId="33" applyNumberFormat="0" applyProtection="0">
      <alignment horizontal="left" vertical="center" indent="1"/>
    </xf>
    <xf numFmtId="4" fontId="29" fillId="37" borderId="33" applyNumberFormat="0" applyProtection="0">
      <alignment horizontal="left" vertical="center" indent="1"/>
    </xf>
    <xf numFmtId="4" fontId="29" fillId="37" borderId="33" applyNumberFormat="0" applyProtection="0">
      <alignment horizontal="left" vertical="center" indent="1"/>
    </xf>
    <xf numFmtId="4" fontId="29" fillId="35" borderId="33" applyNumberFormat="0" applyProtection="0">
      <alignment horizontal="left" vertical="center" indent="1"/>
    </xf>
    <xf numFmtId="4" fontId="29" fillId="35" borderId="33" applyNumberFormat="0" applyProtection="0">
      <alignment horizontal="left" vertical="center" indent="1"/>
    </xf>
    <xf numFmtId="4" fontId="29" fillId="35" borderId="33" applyNumberFormat="0" applyProtection="0">
      <alignment horizontal="left" vertical="center" indent="1"/>
    </xf>
    <xf numFmtId="4" fontId="29" fillId="35" borderId="33" applyNumberFormat="0" applyProtection="0">
      <alignment horizontal="left" vertical="center" indent="1"/>
    </xf>
    <xf numFmtId="4" fontId="29" fillId="35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4" fontId="31" fillId="34" borderId="33" applyNumberFormat="0" applyProtection="0">
      <alignment horizontal="left" vertical="center" indent="1"/>
    </xf>
    <xf numFmtId="4" fontId="31" fillId="33" borderId="33" applyNumberFormat="0" applyProtection="0">
      <alignment horizontal="left" vertical="center" indent="1"/>
    </xf>
    <xf numFmtId="4" fontId="29" fillId="32" borderId="33" applyNumberFormat="0" applyProtection="0">
      <alignment horizontal="right" vertical="center"/>
    </xf>
    <xf numFmtId="4" fontId="29" fillId="31" borderId="33" applyNumberFormat="0" applyProtection="0">
      <alignment horizontal="right" vertical="center"/>
    </xf>
    <xf numFmtId="4" fontId="29" fillId="30" borderId="33" applyNumberFormat="0" applyProtection="0">
      <alignment horizontal="right" vertical="center"/>
    </xf>
    <xf numFmtId="4" fontId="29" fillId="29" borderId="33" applyNumberFormat="0" applyProtection="0">
      <alignment horizontal="right" vertical="center"/>
    </xf>
    <xf numFmtId="4" fontId="29" fillId="2" borderId="33" applyNumberFormat="0" applyProtection="0">
      <alignment horizontal="right" vertical="center"/>
    </xf>
    <xf numFmtId="4" fontId="29" fillId="28" borderId="33" applyNumberFormat="0" applyProtection="0">
      <alignment horizontal="right" vertical="center"/>
    </xf>
    <xf numFmtId="4" fontId="29" fillId="27" borderId="33" applyNumberFormat="0" applyProtection="0">
      <alignment horizontal="right" vertical="center"/>
    </xf>
    <xf numFmtId="4" fontId="29" fillId="26" borderId="33" applyNumberFormat="0" applyProtection="0">
      <alignment horizontal="right" vertical="center"/>
    </xf>
    <xf numFmtId="4" fontId="29" fillId="25" borderId="33" applyNumberFormat="0" applyProtection="0">
      <alignment horizontal="right" vertical="center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35" fillId="9" borderId="33" applyNumberFormat="0" applyAlignment="0" applyProtection="0"/>
    <xf numFmtId="165" fontId="17" fillId="8" borderId="34" applyNumberFormat="0" applyFont="0" applyAlignment="0" applyProtection="0"/>
    <xf numFmtId="165" fontId="36" fillId="14" borderId="34" applyNumberFormat="0" applyAlignment="0" applyProtection="0"/>
    <xf numFmtId="165" fontId="44" fillId="9" borderId="34" applyNumberFormat="0" applyAlignment="0" applyProtection="0"/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165" fontId="17" fillId="24" borderId="33" applyNumberFormat="0" applyProtection="0">
      <alignment horizontal="left" vertical="center" indent="1"/>
    </xf>
    <xf numFmtId="0" fontId="3" fillId="0" borderId="0"/>
    <xf numFmtId="165" fontId="17" fillId="24" borderId="36" applyNumberFormat="0" applyProtection="0">
      <alignment horizontal="left" vertical="center" indent="1"/>
    </xf>
    <xf numFmtId="165" fontId="37" fillId="0" borderId="38" applyNumberFormat="0" applyFill="0" applyAlignment="0" applyProtection="0"/>
    <xf numFmtId="4" fontId="25" fillId="35" borderId="36" applyNumberFormat="0" applyProtection="0">
      <alignment horizontal="right" vertical="center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4" fontId="30" fillId="35" borderId="36" applyNumberFormat="0" applyProtection="0">
      <alignment horizontal="right" vertical="center"/>
    </xf>
    <xf numFmtId="4" fontId="29" fillId="23" borderId="36" applyNumberFormat="0" applyProtection="0">
      <alignment horizontal="right" vertical="center"/>
    </xf>
    <xf numFmtId="4" fontId="29" fillId="35" borderId="36" applyNumberFormat="0" applyProtection="0">
      <alignment horizontal="right" vertical="center"/>
    </xf>
    <xf numFmtId="4" fontId="29" fillId="39" borderId="36" applyNumberFormat="0" applyProtection="0">
      <alignment horizontal="left" vertical="center" indent="1"/>
    </xf>
    <xf numFmtId="4" fontId="29" fillId="39" borderId="36" applyNumberFormat="0" applyProtection="0">
      <alignment horizontal="left" vertical="center" indent="1"/>
    </xf>
    <xf numFmtId="4" fontId="30" fillId="39" borderId="36" applyNumberFormat="0" applyProtection="0">
      <alignment vertical="center"/>
    </xf>
    <xf numFmtId="4" fontId="29" fillId="39" borderId="36" applyNumberFormat="0" applyProtection="0">
      <alignment vertical="center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4" borderId="36" applyNumberFormat="0" applyProtection="0">
      <alignment horizontal="left" vertical="center" indent="1"/>
    </xf>
    <xf numFmtId="165" fontId="17" fillId="4" borderId="36" applyNumberFormat="0" applyProtection="0">
      <alignment horizontal="left" vertical="center" indent="1"/>
    </xf>
    <xf numFmtId="165" fontId="17" fillId="4" borderId="36" applyNumberFormat="0" applyProtection="0">
      <alignment horizontal="left" vertical="center" indent="1"/>
    </xf>
    <xf numFmtId="165" fontId="17" fillId="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4" fontId="29" fillId="5" borderId="36" applyNumberFormat="0" applyProtection="0">
      <alignment horizontal="left" vertical="center" indent="1"/>
    </xf>
    <xf numFmtId="4" fontId="29" fillId="23" borderId="36" applyNumberFormat="0" applyProtection="0">
      <alignment horizontal="left" vertical="center" indent="1"/>
    </xf>
    <xf numFmtId="4" fontId="29" fillId="5" borderId="36" applyNumberFormat="0" applyProtection="0">
      <alignment horizontal="left" vertical="center" indent="1"/>
    </xf>
    <xf numFmtId="4" fontId="30" fillId="5" borderId="36" applyNumberFormat="0" applyProtection="0">
      <alignment vertical="center"/>
    </xf>
    <xf numFmtId="4" fontId="29" fillId="23" borderId="36" applyNumberFormat="0" applyProtection="0">
      <alignment vertical="center"/>
    </xf>
    <xf numFmtId="4" fontId="29" fillId="5" borderId="36" applyNumberFormat="0" applyProtection="0">
      <alignment vertical="center"/>
    </xf>
    <xf numFmtId="165" fontId="17" fillId="4" borderId="36" applyNumberFormat="0" applyProtection="0">
      <alignment horizontal="left" vertical="center" indent="1"/>
    </xf>
    <xf numFmtId="165" fontId="17" fillId="4" borderId="36" applyNumberFormat="0" applyProtection="0">
      <alignment horizontal="left" vertical="center" indent="1"/>
    </xf>
    <xf numFmtId="165" fontId="17" fillId="38" borderId="36" applyNumberFormat="0" applyProtection="0">
      <alignment horizontal="left" vertical="center" indent="1"/>
    </xf>
    <xf numFmtId="165" fontId="17" fillId="38" borderId="36" applyNumberFormat="0" applyProtection="0">
      <alignment horizontal="left" vertical="center" indent="1"/>
    </xf>
    <xf numFmtId="165" fontId="17" fillId="38" borderId="36" applyNumberFormat="0" applyProtection="0">
      <alignment horizontal="left" vertical="center" indent="1"/>
    </xf>
    <xf numFmtId="165" fontId="17" fillId="38" borderId="36" applyNumberFormat="0" applyProtection="0">
      <alignment horizontal="left" vertical="center" indent="1"/>
    </xf>
    <xf numFmtId="165" fontId="17" fillId="38" borderId="36" applyNumberFormat="0" applyProtection="0">
      <alignment horizontal="left" vertical="center" indent="1"/>
    </xf>
    <xf numFmtId="165" fontId="17" fillId="38" borderId="36" applyNumberFormat="0" applyProtection="0">
      <alignment horizontal="left" vertical="center" indent="1"/>
    </xf>
    <xf numFmtId="165" fontId="17" fillId="37" borderId="36" applyNumberFormat="0" applyProtection="0">
      <alignment horizontal="left" vertical="center" indent="1"/>
    </xf>
    <xf numFmtId="165" fontId="17" fillId="37" borderId="36" applyNumberFormat="0" applyProtection="0">
      <alignment horizontal="left" vertical="center" indent="1"/>
    </xf>
    <xf numFmtId="165" fontId="17" fillId="37" borderId="36" applyNumberFormat="0" applyProtection="0">
      <alignment horizontal="left" vertical="center" indent="1"/>
    </xf>
    <xf numFmtId="165" fontId="17" fillId="37" borderId="36" applyNumberFormat="0" applyProtection="0">
      <alignment horizontal="left" vertical="center" indent="1"/>
    </xf>
    <xf numFmtId="165" fontId="17" fillId="37" borderId="36" applyNumberFormat="0" applyProtection="0">
      <alignment horizontal="left" vertical="center" indent="1"/>
    </xf>
    <xf numFmtId="165" fontId="17" fillId="37" borderId="36" applyNumberFormat="0" applyProtection="0">
      <alignment horizontal="left" vertical="center" indent="1"/>
    </xf>
    <xf numFmtId="4" fontId="29" fillId="37" borderId="36" applyNumberFormat="0" applyProtection="0">
      <alignment horizontal="left" vertical="center" indent="1"/>
    </xf>
    <xf numFmtId="4" fontId="29" fillId="37" borderId="36" applyNumberFormat="0" applyProtection="0">
      <alignment horizontal="left" vertical="center" indent="1"/>
    </xf>
    <xf numFmtId="4" fontId="29" fillId="37" borderId="36" applyNumberFormat="0" applyProtection="0">
      <alignment horizontal="left" vertical="center" indent="1"/>
    </xf>
    <xf numFmtId="4" fontId="29" fillId="37" borderId="36" applyNumberFormat="0" applyProtection="0">
      <alignment horizontal="left" vertical="center" indent="1"/>
    </xf>
    <xf numFmtId="4" fontId="29" fillId="37" borderId="36" applyNumberFormat="0" applyProtection="0">
      <alignment horizontal="left" vertical="center" indent="1"/>
    </xf>
    <xf numFmtId="4" fontId="29" fillId="35" borderId="36" applyNumberFormat="0" applyProtection="0">
      <alignment horizontal="left" vertical="center" indent="1"/>
    </xf>
    <xf numFmtId="4" fontId="29" fillId="35" borderId="36" applyNumberFormat="0" applyProtection="0">
      <alignment horizontal="left" vertical="center" indent="1"/>
    </xf>
    <xf numFmtId="4" fontId="29" fillId="35" borderId="36" applyNumberFormat="0" applyProtection="0">
      <alignment horizontal="left" vertical="center" indent="1"/>
    </xf>
    <xf numFmtId="4" fontId="29" fillId="35" borderId="36" applyNumberFormat="0" applyProtection="0">
      <alignment horizontal="left" vertical="center" indent="1"/>
    </xf>
    <xf numFmtId="4" fontId="29" fillId="35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4" fontId="31" fillId="34" borderId="36" applyNumberFormat="0" applyProtection="0">
      <alignment horizontal="left" vertical="center" indent="1"/>
    </xf>
    <xf numFmtId="4" fontId="31" fillId="33" borderId="36" applyNumberFormat="0" applyProtection="0">
      <alignment horizontal="left" vertical="center" indent="1"/>
    </xf>
    <xf numFmtId="4" fontId="29" fillId="32" borderId="36" applyNumberFormat="0" applyProtection="0">
      <alignment horizontal="right" vertical="center"/>
    </xf>
    <xf numFmtId="4" fontId="29" fillId="31" borderId="36" applyNumberFormat="0" applyProtection="0">
      <alignment horizontal="right" vertical="center"/>
    </xf>
    <xf numFmtId="4" fontId="29" fillId="30" borderId="36" applyNumberFormat="0" applyProtection="0">
      <alignment horizontal="right" vertical="center"/>
    </xf>
    <xf numFmtId="4" fontId="29" fillId="29" borderId="36" applyNumberFormat="0" applyProtection="0">
      <alignment horizontal="right" vertical="center"/>
    </xf>
    <xf numFmtId="4" fontId="29" fillId="2" borderId="36" applyNumberFormat="0" applyProtection="0">
      <alignment horizontal="right" vertical="center"/>
    </xf>
    <xf numFmtId="4" fontId="29" fillId="28" borderId="36" applyNumberFormat="0" applyProtection="0">
      <alignment horizontal="right" vertical="center"/>
    </xf>
    <xf numFmtId="4" fontId="29" fillId="27" borderId="36" applyNumberFormat="0" applyProtection="0">
      <alignment horizontal="right" vertical="center"/>
    </xf>
    <xf numFmtId="4" fontId="29" fillId="26" borderId="36" applyNumberFormat="0" applyProtection="0">
      <alignment horizontal="right" vertical="center"/>
    </xf>
    <xf numFmtId="4" fontId="29" fillId="25" borderId="36" applyNumberFormat="0" applyProtection="0">
      <alignment horizontal="right" vertical="center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35" fillId="9" borderId="36" applyNumberFormat="0" applyAlignment="0" applyProtection="0"/>
    <xf numFmtId="165" fontId="17" fillId="8" borderId="37" applyNumberFormat="0" applyFont="0" applyAlignment="0" applyProtection="0"/>
    <xf numFmtId="165" fontId="36" fillId="14" borderId="37" applyNumberFormat="0" applyAlignment="0" applyProtection="0"/>
    <xf numFmtId="165" fontId="44" fillId="9" borderId="37" applyNumberFormat="0" applyAlignment="0" applyProtection="0"/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165" fontId="17" fillId="24" borderId="36" applyNumberFormat="0" applyProtection="0">
      <alignment horizontal="left" vertical="center" indent="1"/>
    </xf>
    <xf numFmtId="0" fontId="2" fillId="0" borderId="0"/>
    <xf numFmtId="165" fontId="11" fillId="0" borderId="0"/>
    <xf numFmtId="0" fontId="1" fillId="0" borderId="0"/>
    <xf numFmtId="171" fontId="79" fillId="74" borderId="40" applyNumberFormat="0" applyAlignment="0" applyProtection="0">
      <alignment horizontal="left" vertical="center" indent="1"/>
    </xf>
  </cellStyleXfs>
  <cellXfs count="260">
    <xf numFmtId="0" fontId="0" fillId="0" borderId="0" xfId="0"/>
    <xf numFmtId="0" fontId="15" fillId="0" borderId="0" xfId="0" applyFont="1" applyAlignment="1">
      <alignment vertical="top"/>
    </xf>
    <xf numFmtId="0" fontId="15" fillId="0" borderId="11" xfId="0" applyFont="1" applyBorder="1" applyAlignment="1">
      <alignment vertical="top"/>
    </xf>
    <xf numFmtId="0" fontId="14" fillId="0" borderId="11" xfId="0" applyFont="1" applyBorder="1" applyAlignment="1">
      <alignment horizontal="center" vertical="top"/>
    </xf>
    <xf numFmtId="0" fontId="22" fillId="0" borderId="0" xfId="0" applyFont="1"/>
    <xf numFmtId="0" fontId="15" fillId="0" borderId="0" xfId="0" applyFont="1"/>
    <xf numFmtId="0" fontId="72" fillId="0" borderId="0" xfId="268" applyFont="1"/>
    <xf numFmtId="4" fontId="14" fillId="0" borderId="0" xfId="0" applyNumberFormat="1" applyFont="1" applyAlignment="1">
      <alignment horizontal="center" vertical="top"/>
    </xf>
    <xf numFmtId="4" fontId="12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right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left" vertical="top"/>
    </xf>
    <xf numFmtId="1" fontId="22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left"/>
    </xf>
    <xf numFmtId="0" fontId="15" fillId="0" borderId="0" xfId="0" applyFont="1" applyAlignment="1">
      <alignment vertical="center"/>
    </xf>
    <xf numFmtId="1" fontId="22" fillId="0" borderId="0" xfId="0" applyNumberFormat="1" applyFont="1" applyAlignment="1">
      <alignment horizontal="center" vertical="top"/>
    </xf>
    <xf numFmtId="0" fontId="15" fillId="40" borderId="0" xfId="0" applyFont="1" applyFill="1"/>
    <xf numFmtId="0" fontId="15" fillId="73" borderId="0" xfId="0" applyFont="1" applyFill="1"/>
    <xf numFmtId="0" fontId="15" fillId="7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0" fontId="15" fillId="40" borderId="0" xfId="0" applyFont="1" applyFill="1" applyAlignment="1">
      <alignment vertical="top"/>
    </xf>
    <xf numFmtId="166" fontId="22" fillId="0" borderId="0" xfId="0" applyNumberFormat="1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0" xfId="0" applyFont="1" applyAlignment="1">
      <alignment horizontal="center" vertical="top" wrapText="1"/>
    </xf>
    <xf numFmtId="0" fontId="22" fillId="0" borderId="0" xfId="0" applyFont="1" applyAlignment="1">
      <alignment horizontal="left" vertical="top" wrapText="1"/>
    </xf>
    <xf numFmtId="0" fontId="72" fillId="0" borderId="0" xfId="268" applyFont="1" applyAlignment="1">
      <alignment horizontal="left"/>
    </xf>
    <xf numFmtId="0" fontId="74" fillId="0" borderId="0" xfId="0" applyFont="1"/>
    <xf numFmtId="3" fontId="22" fillId="0" borderId="0" xfId="0" applyNumberFormat="1" applyFont="1" applyAlignment="1">
      <alignment horizontal="left" vertical="top"/>
    </xf>
    <xf numFmtId="4" fontId="21" fillId="0" borderId="11" xfId="0" applyNumberFormat="1" applyFont="1" applyBorder="1" applyAlignment="1">
      <alignment horizontal="center" vertical="top"/>
    </xf>
    <xf numFmtId="4" fontId="21" fillId="0" borderId="0" xfId="0" applyNumberFormat="1" applyFont="1" applyAlignment="1">
      <alignment horizontal="center" vertical="top"/>
    </xf>
    <xf numFmtId="2" fontId="22" fillId="0" borderId="0" xfId="0" applyNumberFormat="1" applyFont="1" applyAlignment="1">
      <alignment vertical="top"/>
    </xf>
    <xf numFmtId="4" fontId="14" fillId="0" borderId="11" xfId="0" applyNumberFormat="1" applyFont="1" applyBorder="1" applyAlignment="1">
      <alignment horizontal="center" vertical="top"/>
    </xf>
    <xf numFmtId="1" fontId="22" fillId="0" borderId="0" xfId="0" applyNumberFormat="1" applyFont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1" fontId="22" fillId="0" borderId="39" xfId="0" applyNumberFormat="1" applyFont="1" applyBorder="1" applyAlignment="1">
      <alignment horizontal="center" wrapText="1"/>
    </xf>
    <xf numFmtId="1" fontId="77" fillId="0" borderId="39" xfId="0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center" vertical="top"/>
    </xf>
    <xf numFmtId="3" fontId="14" fillId="0" borderId="11" xfId="0" applyNumberFormat="1" applyFont="1" applyBorder="1" applyAlignment="1">
      <alignment horizontal="right" vertical="top"/>
    </xf>
    <xf numFmtId="4" fontId="21" fillId="0" borderId="11" xfId="0" applyNumberFormat="1" applyFont="1" applyBorder="1" applyAlignment="1">
      <alignment horizontal="center" wrapText="1"/>
    </xf>
    <xf numFmtId="3" fontId="14" fillId="0" borderId="11" xfId="0" applyNumberFormat="1" applyFont="1" applyBorder="1" applyAlignment="1">
      <alignment vertical="top"/>
    </xf>
    <xf numFmtId="3" fontId="14" fillId="0" borderId="11" xfId="0" applyNumberFormat="1" applyFont="1" applyBorder="1" applyAlignment="1">
      <alignment horizontal="left" vertical="top"/>
    </xf>
    <xf numFmtId="4" fontId="21" fillId="0" borderId="11" xfId="0" applyNumberFormat="1" applyFont="1" applyBorder="1" applyAlignment="1">
      <alignment horizontal="center"/>
    </xf>
    <xf numFmtId="4" fontId="14" fillId="3" borderId="43" xfId="0" applyNumberFormat="1" applyFont="1" applyFill="1" applyBorder="1" applyAlignment="1">
      <alignment horizontal="center" vertical="top" wrapText="1"/>
    </xf>
    <xf numFmtId="4" fontId="14" fillId="3" borderId="45" xfId="0" applyNumberFormat="1" applyFont="1" applyFill="1" applyBorder="1" applyAlignment="1">
      <alignment horizontal="center" vertical="center" wrapText="1"/>
    </xf>
    <xf numFmtId="0" fontId="14" fillId="0" borderId="44" xfId="0" applyFont="1" applyBorder="1" applyAlignment="1">
      <alignment horizontal="left" vertical="top"/>
    </xf>
    <xf numFmtId="4" fontId="14" fillId="3" borderId="45" xfId="0" applyNumberFormat="1" applyFont="1" applyFill="1" applyBorder="1" applyAlignment="1">
      <alignment horizontal="center" vertical="top"/>
    </xf>
    <xf numFmtId="4" fontId="14" fillId="0" borderId="45" xfId="0" applyNumberFormat="1" applyFont="1" applyBorder="1" applyAlignment="1">
      <alignment horizontal="center" vertical="top"/>
    </xf>
    <xf numFmtId="0" fontId="14" fillId="0" borderId="46" xfId="0" applyFont="1" applyBorder="1" applyAlignment="1">
      <alignment horizontal="left" vertical="top"/>
    </xf>
    <xf numFmtId="3" fontId="14" fillId="0" borderId="47" xfId="0" applyNumberFormat="1" applyFont="1" applyBorder="1" applyAlignment="1">
      <alignment horizontal="right" vertical="top"/>
    </xf>
    <xf numFmtId="0" fontId="15" fillId="0" borderId="47" xfId="0" applyFont="1" applyBorder="1" applyAlignment="1">
      <alignment vertical="top"/>
    </xf>
    <xf numFmtId="4" fontId="21" fillId="0" borderId="47" xfId="0" applyNumberFormat="1" applyFont="1" applyBorder="1" applyAlignment="1">
      <alignment horizontal="center" wrapText="1"/>
    </xf>
    <xf numFmtId="4" fontId="14" fillId="3" borderId="48" xfId="0" applyNumberFormat="1" applyFont="1" applyFill="1" applyBorder="1" applyAlignment="1">
      <alignment horizontal="center" vertical="top"/>
    </xf>
    <xf numFmtId="4" fontId="14" fillId="75" borderId="43" xfId="0" applyNumberFormat="1" applyFont="1" applyFill="1" applyBorder="1" applyAlignment="1">
      <alignment horizontal="center" vertical="center" wrapText="1"/>
    </xf>
    <xf numFmtId="4" fontId="14" fillId="75" borderId="45" xfId="0" applyNumberFormat="1" applyFont="1" applyFill="1" applyBorder="1" applyAlignment="1">
      <alignment horizontal="center" vertical="top" wrapText="1"/>
    </xf>
    <xf numFmtId="4" fontId="14" fillId="75" borderId="45" xfId="0" applyNumberFormat="1" applyFont="1" applyFill="1" applyBorder="1" applyAlignment="1">
      <alignment horizontal="center" vertical="top"/>
    </xf>
    <xf numFmtId="3" fontId="14" fillId="0" borderId="47" xfId="0" applyNumberFormat="1" applyFont="1" applyBorder="1" applyAlignment="1">
      <alignment vertical="top"/>
    </xf>
    <xf numFmtId="4" fontId="14" fillId="75" borderId="48" xfId="0" applyNumberFormat="1" applyFont="1" applyFill="1" applyBorder="1" applyAlignment="1">
      <alignment horizontal="center" vertical="top"/>
    </xf>
    <xf numFmtId="0" fontId="22" fillId="0" borderId="39" xfId="0" applyFont="1" applyBorder="1" applyAlignment="1">
      <alignment horizontal="left"/>
    </xf>
    <xf numFmtId="2" fontId="15" fillId="0" borderId="0" xfId="0" applyNumberFormat="1" applyFont="1" applyAlignment="1">
      <alignment vertical="top"/>
    </xf>
    <xf numFmtId="2" fontId="15" fillId="0" borderId="0" xfId="0" applyNumberFormat="1" applyFont="1"/>
    <xf numFmtId="2" fontId="55" fillId="0" borderId="0" xfId="922" applyNumberFormat="1" applyFont="1" applyAlignment="1">
      <alignment horizontal="center" vertical="center" wrapText="1"/>
    </xf>
    <xf numFmtId="2" fontId="22" fillId="0" borderId="0" xfId="0" applyNumberFormat="1" applyFont="1" applyAlignment="1">
      <alignment horizontal="right"/>
    </xf>
    <xf numFmtId="2" fontId="0" fillId="0" borderId="0" xfId="0" applyNumberFormat="1"/>
    <xf numFmtId="1" fontId="74" fillId="0" borderId="0" xfId="0" applyNumberFormat="1" applyFont="1" applyAlignment="1">
      <alignment horizontal="center"/>
    </xf>
    <xf numFmtId="1" fontId="73" fillId="0" borderId="49" xfId="0" applyNumberFormat="1" applyFont="1" applyBorder="1" applyAlignment="1">
      <alignment horizontal="center" vertical="center" wrapText="1"/>
    </xf>
    <xf numFmtId="0" fontId="73" fillId="0" borderId="49" xfId="0" applyFont="1" applyBorder="1" applyAlignment="1">
      <alignment horizontal="center" vertical="center" wrapText="1"/>
    </xf>
    <xf numFmtId="170" fontId="73" fillId="0" borderId="49" xfId="2" applyNumberFormat="1" applyFont="1" applyFill="1" applyBorder="1" applyAlignment="1">
      <alignment horizontal="center" vertical="center" wrapText="1"/>
    </xf>
    <xf numFmtId="166" fontId="73" fillId="0" borderId="49" xfId="0" applyNumberFormat="1" applyFont="1" applyBorder="1" applyAlignment="1">
      <alignment horizontal="center" vertical="center" wrapText="1"/>
    </xf>
    <xf numFmtId="0" fontId="54" fillId="0" borderId="49" xfId="0" applyFont="1" applyBorder="1" applyAlignment="1">
      <alignment horizontal="center" vertical="center" wrapText="1"/>
    </xf>
    <xf numFmtId="1" fontId="73" fillId="0" borderId="49" xfId="0" applyNumberFormat="1" applyFont="1" applyBorder="1" applyAlignment="1">
      <alignment horizontal="center" vertical="center"/>
    </xf>
    <xf numFmtId="2" fontId="54" fillId="0" borderId="49" xfId="0" applyNumberFormat="1" applyFont="1" applyBorder="1" applyAlignment="1">
      <alignment horizontal="center" vertical="center" wrapText="1"/>
    </xf>
    <xf numFmtId="2" fontId="80" fillId="0" borderId="49" xfId="922" applyNumberFormat="1" applyFont="1" applyBorder="1" applyAlignment="1">
      <alignment horizontal="center" vertical="center" wrapText="1"/>
    </xf>
    <xf numFmtId="1" fontId="22" fillId="0" borderId="50" xfId="0" applyNumberFormat="1" applyFont="1" applyBorder="1" applyAlignment="1">
      <alignment horizontal="center" vertical="top" wrapText="1"/>
    </xf>
    <xf numFmtId="0" fontId="21" fillId="0" borderId="50" xfId="0" applyFont="1" applyBorder="1" applyAlignment="1">
      <alignment horizontal="center" vertical="top" wrapText="1"/>
    </xf>
    <xf numFmtId="170" fontId="73" fillId="0" borderId="50" xfId="2" applyNumberFormat="1" applyFont="1" applyFill="1" applyBorder="1" applyAlignment="1" applyProtection="1">
      <alignment horizontal="center" vertical="center" wrapText="1"/>
      <protection locked="0"/>
    </xf>
    <xf numFmtId="166" fontId="22" fillId="0" borderId="50" xfId="0" applyNumberFormat="1" applyFont="1" applyBorder="1" applyAlignment="1">
      <alignment horizontal="left" vertical="top" wrapText="1"/>
    </xf>
    <xf numFmtId="0" fontId="15" fillId="0" borderId="50" xfId="0" applyFont="1" applyBorder="1" applyAlignment="1">
      <alignment horizontal="left" vertical="top" wrapText="1"/>
    </xf>
    <xf numFmtId="0" fontId="15" fillId="0" borderId="50" xfId="0" applyFont="1" applyBorder="1" applyAlignment="1">
      <alignment horizontal="center" vertical="top" wrapText="1"/>
    </xf>
    <xf numFmtId="0" fontId="22" fillId="0" borderId="50" xfId="0" applyFont="1" applyBorder="1" applyAlignment="1">
      <alignment horizontal="left" vertical="top" wrapText="1"/>
    </xf>
    <xf numFmtId="1" fontId="22" fillId="0" borderId="50" xfId="0" applyNumberFormat="1" applyFont="1" applyBorder="1" applyAlignment="1">
      <alignment horizontal="center" vertical="top"/>
    </xf>
    <xf numFmtId="2" fontId="15" fillId="0" borderId="50" xfId="0" applyNumberFormat="1" applyFont="1" applyBorder="1" applyAlignment="1">
      <alignment vertical="top"/>
    </xf>
    <xf numFmtId="2" fontId="55" fillId="0" borderId="50" xfId="922" applyNumberFormat="1" applyFont="1" applyBorder="1" applyAlignment="1">
      <alignment horizontal="center" vertical="center" wrapText="1"/>
    </xf>
    <xf numFmtId="4" fontId="22" fillId="0" borderId="0" xfId="0" applyNumberFormat="1" applyFont="1" applyAlignment="1">
      <alignment horizontal="left"/>
    </xf>
    <xf numFmtId="165" fontId="74" fillId="0" borderId="0" xfId="269" applyFont="1"/>
    <xf numFmtId="1" fontId="22" fillId="0" borderId="0" xfId="0" applyNumberFormat="1" applyFont="1" applyAlignment="1">
      <alignment horizontal="left"/>
    </xf>
    <xf numFmtId="1" fontId="22" fillId="0" borderId="0" xfId="0" applyNumberFormat="1" applyFont="1" applyAlignment="1">
      <alignment horizontal="center" wrapText="1"/>
    </xf>
    <xf numFmtId="0" fontId="72" fillId="0" borderId="0" xfId="718" applyFont="1" applyAlignment="1">
      <alignment horizontal="left"/>
    </xf>
    <xf numFmtId="1" fontId="22" fillId="0" borderId="0" xfId="0" applyNumberFormat="1" applyFont="1" applyAlignment="1">
      <alignment horizontal="center" vertical="center"/>
    </xf>
    <xf numFmtId="1" fontId="77" fillId="0" borderId="0" xfId="0" applyNumberFormat="1" applyFont="1" applyAlignment="1">
      <alignment horizontal="center"/>
    </xf>
    <xf numFmtId="170" fontId="21" fillId="0" borderId="0" xfId="2" applyNumberFormat="1" applyFont="1" applyFill="1" applyBorder="1" applyAlignment="1" applyProtection="1">
      <alignment horizontal="right" vertical="center" wrapText="1"/>
      <protection locked="0"/>
    </xf>
    <xf numFmtId="170" fontId="21" fillId="0" borderId="0" xfId="0" applyNumberFormat="1" applyFont="1" applyAlignment="1">
      <alignment horizontal="right" wrapText="1"/>
    </xf>
    <xf numFmtId="170" fontId="22" fillId="0" borderId="0" xfId="0" applyNumberFormat="1" applyFont="1" applyAlignment="1">
      <alignment horizontal="right"/>
    </xf>
    <xf numFmtId="170" fontId="22" fillId="0" borderId="0" xfId="0" applyNumberFormat="1" applyFont="1" applyAlignment="1">
      <alignment horizontal="right" vertical="top"/>
    </xf>
    <xf numFmtId="1" fontId="22" fillId="72" borderId="53" xfId="0" applyNumberFormat="1" applyFont="1" applyFill="1" applyBorder="1" applyAlignment="1">
      <alignment horizontal="center" vertical="top" wrapText="1"/>
    </xf>
    <xf numFmtId="0" fontId="21" fillId="72" borderId="52" xfId="0" applyFont="1" applyFill="1" applyBorder="1" applyAlignment="1">
      <alignment horizontal="center" vertical="top" wrapText="1"/>
    </xf>
    <xf numFmtId="1" fontId="22" fillId="3" borderId="53" xfId="0" applyNumberFormat="1" applyFont="1" applyFill="1" applyBorder="1" applyAlignment="1">
      <alignment horizontal="center" vertical="top" wrapText="1"/>
    </xf>
    <xf numFmtId="0" fontId="21" fillId="3" borderId="52" xfId="0" applyFont="1" applyFill="1" applyBorder="1" applyAlignment="1">
      <alignment horizontal="center" vertical="top" wrapText="1"/>
    </xf>
    <xf numFmtId="0" fontId="73" fillId="0" borderId="52" xfId="0" applyFont="1" applyBorder="1" applyAlignment="1">
      <alignment horizontal="left" vertical="center" wrapText="1"/>
    </xf>
    <xf numFmtId="0" fontId="22" fillId="72" borderId="54" xfId="923" quotePrefix="1" applyNumberFormat="1" applyFont="1" applyFill="1" applyBorder="1" applyAlignment="1">
      <alignment horizontal="center"/>
    </xf>
    <xf numFmtId="0" fontId="22" fillId="3" borderId="54" xfId="923" quotePrefix="1" applyNumberFormat="1" applyFont="1" applyFill="1" applyBorder="1" applyAlignment="1">
      <alignment horizontal="center"/>
    </xf>
    <xf numFmtId="1" fontId="22" fillId="72" borderId="54" xfId="923" quotePrefix="1" applyNumberFormat="1" applyFont="1" applyFill="1" applyBorder="1" applyAlignment="1">
      <alignment horizontal="left"/>
    </xf>
    <xf numFmtId="170" fontId="21" fillId="0" borderId="54" xfId="0" applyNumberFormat="1" applyFont="1" applyBorder="1" applyAlignment="1">
      <alignment horizontal="right" wrapText="1"/>
    </xf>
    <xf numFmtId="0" fontId="22" fillId="72" borderId="55" xfId="923" quotePrefix="1" applyNumberFormat="1" applyFont="1" applyFill="1" applyBorder="1" applyAlignment="1">
      <alignment horizontal="center"/>
    </xf>
    <xf numFmtId="0" fontId="22" fillId="3" borderId="55" xfId="923" quotePrefix="1" applyNumberFormat="1" applyFont="1" applyFill="1" applyBorder="1" applyAlignment="1">
      <alignment horizontal="center"/>
    </xf>
    <xf numFmtId="1" fontId="22" fillId="72" borderId="55" xfId="923" quotePrefix="1" applyNumberFormat="1" applyFont="1" applyFill="1" applyBorder="1" applyAlignment="1">
      <alignment horizontal="left"/>
    </xf>
    <xf numFmtId="170" fontId="21" fillId="0" borderId="55" xfId="0" applyNumberFormat="1" applyFont="1" applyBorder="1" applyAlignment="1">
      <alignment horizontal="right" wrapText="1"/>
    </xf>
    <xf numFmtId="4" fontId="22" fillId="0" borderId="55" xfId="0" applyNumberFormat="1" applyFont="1" applyBorder="1" applyAlignment="1">
      <alignment horizontal="left"/>
    </xf>
    <xf numFmtId="0" fontId="15" fillId="0" borderId="55" xfId="0" applyFont="1" applyBorder="1" applyAlignment="1">
      <alignment horizontal="left" vertical="top" wrapText="1"/>
    </xf>
    <xf numFmtId="0" fontId="72" fillId="0" borderId="55" xfId="268" applyFont="1" applyBorder="1"/>
    <xf numFmtId="0" fontId="72" fillId="0" borderId="55" xfId="268" applyFont="1" applyBorder="1" applyAlignment="1">
      <alignment horizontal="left"/>
    </xf>
    <xf numFmtId="0" fontId="22" fillId="0" borderId="55" xfId="0" applyFont="1" applyBorder="1" applyAlignment="1">
      <alignment horizontal="center" vertical="top"/>
    </xf>
    <xf numFmtId="2" fontId="22" fillId="0" borderId="55" xfId="0" applyNumberFormat="1" applyFont="1" applyBorder="1" applyAlignment="1">
      <alignment horizontal="right" vertical="top"/>
    </xf>
    <xf numFmtId="2" fontId="22" fillId="0" borderId="55" xfId="0" applyNumberFormat="1" applyFont="1" applyBorder="1" applyAlignment="1">
      <alignment horizontal="right"/>
    </xf>
    <xf numFmtId="4" fontId="22" fillId="0" borderId="54" xfId="0" applyNumberFormat="1" applyFont="1" applyBorder="1" applyAlignment="1">
      <alignment horizontal="left"/>
    </xf>
    <xf numFmtId="0" fontId="15" fillId="0" borderId="54" xfId="0" applyFont="1" applyBorder="1" applyAlignment="1">
      <alignment horizontal="left" vertical="top" wrapText="1"/>
    </xf>
    <xf numFmtId="0" fontId="72" fillId="0" borderId="54" xfId="268" applyFont="1" applyBorder="1"/>
    <xf numFmtId="0" fontId="72" fillId="0" borderId="54" xfId="268" applyFont="1" applyBorder="1" applyAlignment="1">
      <alignment horizontal="left"/>
    </xf>
    <xf numFmtId="0" fontId="22" fillId="0" borderId="54" xfId="0" applyFont="1" applyBorder="1" applyAlignment="1">
      <alignment horizontal="center" vertical="top"/>
    </xf>
    <xf numFmtId="2" fontId="22" fillId="0" borderId="54" xfId="0" applyNumberFormat="1" applyFont="1" applyBorder="1" applyAlignment="1">
      <alignment horizontal="right" vertical="top"/>
    </xf>
    <xf numFmtId="2" fontId="22" fillId="0" borderId="54" xfId="0" applyNumberFormat="1" applyFont="1" applyBorder="1" applyAlignment="1">
      <alignment horizontal="right"/>
    </xf>
    <xf numFmtId="0" fontId="22" fillId="0" borderId="54" xfId="923" quotePrefix="1" applyNumberFormat="1" applyFont="1" applyFill="1" applyBorder="1" applyAlignment="1">
      <alignment horizontal="center" vertical="center"/>
    </xf>
    <xf numFmtId="2" fontId="22" fillId="0" borderId="54" xfId="0" applyNumberFormat="1" applyFont="1" applyBorder="1" applyAlignment="1">
      <alignment horizontal="right" vertical="center"/>
    </xf>
    <xf numFmtId="1" fontId="22" fillId="72" borderId="54" xfId="0" applyNumberFormat="1" applyFont="1" applyFill="1" applyBorder="1" applyAlignment="1">
      <alignment horizontal="left"/>
    </xf>
    <xf numFmtId="166" fontId="22" fillId="0" borderId="54" xfId="0" applyNumberFormat="1" applyFont="1" applyBorder="1" applyAlignment="1">
      <alignment horizontal="left" vertical="top" wrapText="1"/>
    </xf>
    <xf numFmtId="0" fontId="72" fillId="0" borderId="54" xfId="515" applyFont="1" applyBorder="1"/>
    <xf numFmtId="0" fontId="15" fillId="0" borderId="54" xfId="0" applyFont="1" applyBorder="1" applyAlignment="1">
      <alignment horizontal="center" vertical="top" wrapText="1"/>
    </xf>
    <xf numFmtId="0" fontId="22" fillId="0" borderId="54" xfId="0" applyFont="1" applyBorder="1" applyAlignment="1">
      <alignment horizontal="left" vertical="top" wrapText="1"/>
    </xf>
    <xf numFmtId="1" fontId="22" fillId="0" borderId="54" xfId="0" applyNumberFormat="1" applyFont="1" applyBorder="1" applyAlignment="1">
      <alignment horizontal="center" vertical="top"/>
    </xf>
    <xf numFmtId="2" fontId="22" fillId="0" borderId="54" xfId="0" applyNumberFormat="1" applyFont="1" applyBorder="1" applyAlignment="1">
      <alignment vertical="top"/>
    </xf>
    <xf numFmtId="2" fontId="55" fillId="0" borderId="54" xfId="922" applyNumberFormat="1" applyFont="1" applyBorder="1" applyAlignment="1">
      <alignment horizontal="center" vertical="center" wrapText="1"/>
    </xf>
    <xf numFmtId="1" fontId="22" fillId="72" borderId="54" xfId="0" applyNumberFormat="1" applyFont="1" applyFill="1" applyBorder="1" applyAlignment="1">
      <alignment horizontal="center"/>
    </xf>
    <xf numFmtId="1" fontId="22" fillId="3" borderId="54" xfId="0" applyNumberFormat="1" applyFont="1" applyFill="1" applyBorder="1" applyAlignment="1">
      <alignment horizontal="center"/>
    </xf>
    <xf numFmtId="0" fontId="22" fillId="72" borderId="54" xfId="0" applyFont="1" applyFill="1" applyBorder="1" applyAlignment="1">
      <alignment horizontal="center"/>
    </xf>
    <xf numFmtId="0" fontId="22" fillId="3" borderId="54" xfId="0" applyFont="1" applyFill="1" applyBorder="1" applyAlignment="1">
      <alignment horizontal="center"/>
    </xf>
    <xf numFmtId="2" fontId="55" fillId="0" borderId="54" xfId="922" applyNumberFormat="1" applyFont="1" applyBorder="1" applyAlignment="1">
      <alignment horizontal="right" vertical="center" wrapText="1"/>
    </xf>
    <xf numFmtId="170" fontId="21" fillId="0" borderId="54" xfId="2" applyNumberFormat="1" applyFont="1" applyFill="1" applyBorder="1" applyAlignment="1" applyProtection="1">
      <alignment horizontal="right" vertical="center" wrapText="1"/>
      <protection locked="0"/>
    </xf>
    <xf numFmtId="0" fontId="22" fillId="72" borderId="54" xfId="0" applyFont="1" applyFill="1" applyBorder="1" applyAlignment="1">
      <alignment horizontal="left"/>
    </xf>
    <xf numFmtId="3" fontId="22" fillId="0" borderId="54" xfId="0" applyNumberFormat="1" applyFont="1" applyBorder="1" applyAlignment="1">
      <alignment horizontal="left"/>
    </xf>
    <xf numFmtId="0" fontId="22" fillId="0" borderId="54" xfId="0" applyFont="1" applyBorder="1"/>
    <xf numFmtId="1" fontId="75" fillId="0" borderId="54" xfId="0" applyNumberFormat="1" applyFont="1" applyBorder="1" applyAlignment="1">
      <alignment horizontal="center"/>
    </xf>
    <xf numFmtId="1" fontId="75" fillId="72" borderId="54" xfId="0" applyNumberFormat="1" applyFont="1" applyFill="1" applyBorder="1" applyAlignment="1">
      <alignment horizontal="center"/>
    </xf>
    <xf numFmtId="1" fontId="75" fillId="3" borderId="54" xfId="0" applyNumberFormat="1" applyFont="1" applyFill="1" applyBorder="1" applyAlignment="1">
      <alignment horizontal="center"/>
    </xf>
    <xf numFmtId="1" fontId="75" fillId="72" borderId="54" xfId="0" applyNumberFormat="1" applyFont="1" applyFill="1" applyBorder="1" applyAlignment="1">
      <alignment horizontal="left"/>
    </xf>
    <xf numFmtId="2" fontId="22" fillId="0" borderId="54" xfId="0" applyNumberFormat="1" applyFont="1" applyBorder="1"/>
    <xf numFmtId="1" fontId="52" fillId="0" borderId="54" xfId="923" quotePrefix="1" applyNumberFormat="1" applyFont="1" applyFill="1" applyBorder="1" applyAlignment="1">
      <alignment horizontal="left"/>
    </xf>
    <xf numFmtId="2" fontId="15" fillId="0" borderId="54" xfId="0" applyNumberFormat="1" applyFont="1" applyBorder="1" applyAlignment="1">
      <alignment vertical="top"/>
    </xf>
    <xf numFmtId="1" fontId="22" fillId="3" borderId="54" xfId="0" applyNumberFormat="1" applyFont="1" applyFill="1" applyBorder="1" applyAlignment="1">
      <alignment horizontal="center" vertical="center"/>
    </xf>
    <xf numFmtId="0" fontId="22" fillId="3" borderId="54" xfId="0" applyFont="1" applyFill="1" applyBorder="1" applyAlignment="1">
      <alignment horizontal="left"/>
    </xf>
    <xf numFmtId="1" fontId="22" fillId="0" borderId="54" xfId="0" applyNumberFormat="1" applyFont="1" applyBorder="1" applyAlignment="1">
      <alignment horizontal="center"/>
    </xf>
    <xf numFmtId="2" fontId="15" fillId="0" borderId="54" xfId="0" applyNumberFormat="1" applyFont="1" applyBorder="1"/>
    <xf numFmtId="0" fontId="22" fillId="3" borderId="54" xfId="0" applyFont="1" applyFill="1" applyBorder="1"/>
    <xf numFmtId="0" fontId="72" fillId="0" borderId="54" xfId="920" applyFont="1" applyBorder="1"/>
    <xf numFmtId="0" fontId="72" fillId="0" borderId="54" xfId="718" applyFont="1" applyBorder="1"/>
    <xf numFmtId="49" fontId="15" fillId="0" borderId="54" xfId="0" applyNumberFormat="1" applyFont="1" applyBorder="1" applyAlignment="1">
      <alignment horizontal="left"/>
    </xf>
    <xf numFmtId="0" fontId="72" fillId="0" borderId="54" xfId="819" applyFont="1" applyBorder="1" applyAlignment="1">
      <alignment horizontal="left"/>
    </xf>
    <xf numFmtId="1" fontId="72" fillId="0" borderId="54" xfId="268" applyNumberFormat="1" applyFont="1" applyBorder="1" applyAlignment="1">
      <alignment horizontal="center"/>
    </xf>
    <xf numFmtId="170" fontId="21" fillId="0" borderId="54" xfId="0" applyNumberFormat="1" applyFont="1" applyBorder="1" applyAlignment="1">
      <alignment horizontal="right"/>
    </xf>
    <xf numFmtId="0" fontId="74" fillId="0" borderId="54" xfId="0" applyFont="1" applyBorder="1"/>
    <xf numFmtId="165" fontId="74" fillId="0" borderId="54" xfId="269" applyFont="1" applyBorder="1"/>
    <xf numFmtId="165" fontId="22" fillId="0" borderId="54" xfId="269" applyFont="1" applyBorder="1" applyAlignment="1">
      <alignment horizontal="left"/>
    </xf>
    <xf numFmtId="0" fontId="15" fillId="0" borderId="54" xfId="0" applyFont="1" applyBorder="1" applyAlignment="1">
      <alignment horizontal="left" wrapText="1"/>
    </xf>
    <xf numFmtId="0" fontId="15" fillId="0" borderId="54" xfId="0" applyFont="1" applyBorder="1" applyAlignment="1">
      <alignment horizontal="center" wrapText="1"/>
    </xf>
    <xf numFmtId="0" fontId="15" fillId="0" borderId="54" xfId="0" applyFont="1" applyBorder="1"/>
    <xf numFmtId="1" fontId="22" fillId="3" borderId="54" xfId="0" applyNumberFormat="1" applyFont="1" applyFill="1" applyBorder="1" applyAlignment="1">
      <alignment horizontal="left"/>
    </xf>
    <xf numFmtId="0" fontId="22" fillId="0" borderId="54" xfId="0" applyFont="1" applyBorder="1" applyAlignment="1">
      <alignment horizontal="left"/>
    </xf>
    <xf numFmtId="1" fontId="22" fillId="3" borderId="54" xfId="0" applyNumberFormat="1" applyFont="1" applyFill="1" applyBorder="1" applyAlignment="1">
      <alignment horizontal="center" wrapText="1"/>
    </xf>
    <xf numFmtId="1" fontId="22" fillId="3" borderId="54" xfId="0" applyNumberFormat="1" applyFont="1" applyFill="1" applyBorder="1" applyAlignment="1">
      <alignment horizontal="center" vertical="center" wrapText="1"/>
    </xf>
    <xf numFmtId="0" fontId="72" fillId="0" borderId="54" xfId="617" applyFont="1" applyBorder="1"/>
    <xf numFmtId="0" fontId="72" fillId="0" borderId="54" xfId="617" applyFont="1" applyBorder="1" applyAlignment="1">
      <alignment horizontal="left"/>
    </xf>
    <xf numFmtId="0" fontId="72" fillId="0" borderId="54" xfId="515" applyFont="1" applyBorder="1" applyAlignment="1">
      <alignment horizontal="left"/>
    </xf>
    <xf numFmtId="3" fontId="22" fillId="3" borderId="54" xfId="0" applyNumberFormat="1" applyFont="1" applyFill="1" applyBorder="1" applyAlignment="1">
      <alignment horizontal="left" wrapText="1"/>
    </xf>
    <xf numFmtId="1" fontId="22" fillId="3" borderId="54" xfId="0" applyNumberFormat="1" applyFont="1" applyFill="1" applyBorder="1" applyAlignment="1">
      <alignment horizontal="center" vertical="top" wrapText="1"/>
    </xf>
    <xf numFmtId="0" fontId="22" fillId="3" borderId="54" xfId="0" applyFont="1" applyFill="1" applyBorder="1" applyAlignment="1">
      <alignment horizontal="center" vertical="top" wrapText="1"/>
    </xf>
    <xf numFmtId="0" fontId="22" fillId="3" borderId="54" xfId="0" applyFont="1" applyFill="1" applyBorder="1" applyAlignment="1">
      <alignment horizontal="left" vertical="top" wrapText="1"/>
    </xf>
    <xf numFmtId="49" fontId="22" fillId="3" borderId="54" xfId="0" applyNumberFormat="1" applyFont="1" applyFill="1" applyBorder="1" applyAlignment="1">
      <alignment horizontal="center" vertical="center"/>
    </xf>
    <xf numFmtId="0" fontId="22" fillId="3" borderId="54" xfId="0" applyFont="1" applyFill="1" applyBorder="1" applyAlignment="1">
      <alignment vertical="center"/>
    </xf>
    <xf numFmtId="0" fontId="75" fillId="3" borderId="54" xfId="0" applyFont="1" applyFill="1" applyBorder="1"/>
    <xf numFmtId="1" fontId="75" fillId="3" borderId="54" xfId="0" applyNumberFormat="1" applyFont="1" applyFill="1" applyBorder="1" applyAlignment="1">
      <alignment horizontal="center" vertical="center"/>
    </xf>
    <xf numFmtId="0" fontId="75" fillId="3" borderId="54" xfId="0" applyFont="1" applyFill="1" applyBorder="1" applyAlignment="1">
      <alignment vertical="center"/>
    </xf>
    <xf numFmtId="165" fontId="22" fillId="0" borderId="54" xfId="269" applyFont="1" applyBorder="1"/>
    <xf numFmtId="0" fontId="72" fillId="0" borderId="54" xfId="718" applyFont="1" applyBorder="1" applyAlignment="1">
      <alignment horizontal="left"/>
    </xf>
    <xf numFmtId="0" fontId="22" fillId="3" borderId="54" xfId="0" applyFont="1" applyFill="1" applyBorder="1" applyAlignment="1">
      <alignment horizontal="center" vertical="center"/>
    </xf>
    <xf numFmtId="0" fontId="22" fillId="3" borderId="54" xfId="0" applyFont="1" applyFill="1" applyBorder="1" applyAlignment="1">
      <alignment horizontal="left" vertical="center"/>
    </xf>
    <xf numFmtId="0" fontId="72" fillId="0" borderId="54" xfId="920" applyFont="1" applyBorder="1" applyAlignment="1">
      <alignment horizontal="left"/>
    </xf>
    <xf numFmtId="0" fontId="22" fillId="0" borderId="54" xfId="0" applyFont="1" applyBorder="1" applyAlignment="1">
      <alignment horizontal="left" wrapText="1"/>
    </xf>
    <xf numFmtId="166" fontId="22" fillId="0" borderId="54" xfId="0" applyNumberFormat="1" applyFont="1" applyBorder="1" applyAlignment="1">
      <alignment horizontal="left" wrapText="1"/>
    </xf>
    <xf numFmtId="49" fontId="22" fillId="3" borderId="54" xfId="0" applyNumberFormat="1" applyFont="1" applyFill="1" applyBorder="1" applyAlignment="1">
      <alignment horizontal="left"/>
    </xf>
    <xf numFmtId="0" fontId="22" fillId="3" borderId="54" xfId="0" applyFont="1" applyFill="1" applyBorder="1" applyAlignment="1">
      <alignment horizontal="center" wrapText="1"/>
    </xf>
    <xf numFmtId="3" fontId="15" fillId="0" borderId="54" xfId="0" applyNumberFormat="1" applyFont="1" applyBorder="1" applyAlignment="1">
      <alignment horizontal="left"/>
    </xf>
    <xf numFmtId="10" fontId="22" fillId="3" borderId="54" xfId="0" applyNumberFormat="1" applyFont="1" applyFill="1" applyBorder="1" applyAlignment="1">
      <alignment horizontal="center"/>
    </xf>
    <xf numFmtId="0" fontId="72" fillId="0" borderId="54" xfId="819" applyFont="1" applyBorder="1"/>
    <xf numFmtId="0" fontId="72" fillId="0" borderId="54" xfId="414" applyFont="1" applyBorder="1"/>
    <xf numFmtId="0" fontId="72" fillId="0" borderId="54" xfId="414" applyFont="1" applyBorder="1" applyAlignment="1">
      <alignment horizontal="left"/>
    </xf>
    <xf numFmtId="49" fontId="22" fillId="3" borderId="54" xfId="0" applyNumberFormat="1" applyFont="1" applyFill="1" applyBorder="1" applyAlignment="1">
      <alignment horizontal="center"/>
    </xf>
    <xf numFmtId="0" fontId="22" fillId="0" borderId="54" xfId="268" applyFont="1" applyBorder="1"/>
    <xf numFmtId="1" fontId="22" fillId="0" borderId="54" xfId="0" applyNumberFormat="1" applyFont="1" applyBorder="1" applyAlignment="1">
      <alignment horizontal="center" vertical="center"/>
    </xf>
    <xf numFmtId="3" fontId="22" fillId="0" borderId="54" xfId="0" applyNumberFormat="1" applyFont="1" applyBorder="1" applyAlignment="1">
      <alignment horizontal="left" wrapText="1"/>
    </xf>
    <xf numFmtId="1" fontId="22" fillId="0" borderId="54" xfId="0" applyNumberFormat="1" applyFont="1" applyBorder="1" applyAlignment="1">
      <alignment horizontal="center" wrapText="1"/>
    </xf>
    <xf numFmtId="1" fontId="22" fillId="0" borderId="54" xfId="0" applyNumberFormat="1" applyFont="1" applyBorder="1" applyAlignment="1">
      <alignment horizontal="center" vertical="center" wrapText="1"/>
    </xf>
    <xf numFmtId="49" fontId="22" fillId="0" borderId="54" xfId="0" applyNumberFormat="1" applyFont="1" applyBorder="1" applyAlignment="1">
      <alignment horizontal="center" vertical="center"/>
    </xf>
    <xf numFmtId="0" fontId="22" fillId="0" borderId="54" xfId="0" applyFont="1" applyBorder="1" applyAlignment="1">
      <alignment vertical="center"/>
    </xf>
    <xf numFmtId="1" fontId="22" fillId="0" borderId="54" xfId="0" applyNumberFormat="1" applyFont="1" applyBorder="1" applyAlignment="1">
      <alignment horizontal="left"/>
    </xf>
    <xf numFmtId="49" fontId="22" fillId="0" borderId="54" xfId="0" applyNumberFormat="1" applyFont="1" applyBorder="1" applyAlignment="1">
      <alignment horizontal="left"/>
    </xf>
    <xf numFmtId="1" fontId="22" fillId="0" borderId="54" xfId="0" applyNumberFormat="1" applyFont="1" applyBorder="1" applyAlignment="1">
      <alignment horizontal="left" wrapText="1"/>
    </xf>
    <xf numFmtId="1" fontId="75" fillId="0" borderId="54" xfId="0" applyNumberFormat="1" applyFont="1" applyBorder="1" applyAlignment="1">
      <alignment horizontal="center" vertical="center"/>
    </xf>
    <xf numFmtId="0" fontId="75" fillId="0" borderId="54" xfId="0" applyFont="1" applyBorder="1" applyAlignment="1">
      <alignment vertical="center"/>
    </xf>
    <xf numFmtId="0" fontId="22" fillId="0" borderId="54" xfId="0" applyFont="1" applyBorder="1" applyAlignment="1">
      <alignment horizontal="center"/>
    </xf>
    <xf numFmtId="1" fontId="22" fillId="0" borderId="56" xfId="0" applyNumberFormat="1" applyFont="1" applyBorder="1" applyAlignment="1">
      <alignment horizontal="center"/>
    </xf>
    <xf numFmtId="0" fontId="22" fillId="0" borderId="56" xfId="0" applyFont="1" applyBorder="1"/>
    <xf numFmtId="170" fontId="21" fillId="0" borderId="56" xfId="0" applyNumberFormat="1" applyFont="1" applyBorder="1" applyAlignment="1">
      <alignment horizontal="right" wrapText="1"/>
    </xf>
    <xf numFmtId="4" fontId="22" fillId="0" borderId="56" xfId="0" applyNumberFormat="1" applyFont="1" applyBorder="1" applyAlignment="1">
      <alignment horizontal="left"/>
    </xf>
    <xf numFmtId="0" fontId="72" fillId="0" borderId="56" xfId="268" applyFont="1" applyBorder="1"/>
    <xf numFmtId="0" fontId="72" fillId="0" borderId="56" xfId="268" applyFont="1" applyBorder="1" applyAlignment="1">
      <alignment horizontal="left"/>
    </xf>
    <xf numFmtId="2" fontId="15" fillId="0" borderId="56" xfId="0" applyNumberFormat="1" applyFont="1" applyBorder="1"/>
    <xf numFmtId="2" fontId="15" fillId="0" borderId="56" xfId="0" applyNumberFormat="1" applyFont="1" applyBorder="1" applyAlignment="1">
      <alignment vertical="top"/>
    </xf>
    <xf numFmtId="2" fontId="22" fillId="0" borderId="56" xfId="0" applyNumberFormat="1" applyFont="1" applyBorder="1" applyAlignment="1">
      <alignment horizontal="right"/>
    </xf>
    <xf numFmtId="0" fontId="82" fillId="0" borderId="0" xfId="0" applyFont="1"/>
    <xf numFmtId="0" fontId="21" fillId="0" borderId="58" xfId="0" applyFont="1" applyBorder="1" applyAlignment="1">
      <alignment horizontal="center" vertical="center"/>
    </xf>
    <xf numFmtId="0" fontId="21" fillId="0" borderId="59" xfId="0" applyFont="1" applyBorder="1" applyAlignment="1">
      <alignment horizontal="center" vertical="center" wrapText="1"/>
    </xf>
    <xf numFmtId="4" fontId="22" fillId="0" borderId="51" xfId="0" applyNumberFormat="1" applyFont="1" applyBorder="1" applyAlignment="1">
      <alignment horizontal="center" vertical="center"/>
    </xf>
    <xf numFmtId="0" fontId="22" fillId="0" borderId="51" xfId="920" applyFont="1" applyBorder="1" applyAlignment="1">
      <alignment horizontal="center" vertical="center"/>
    </xf>
    <xf numFmtId="0" fontId="22" fillId="0" borderId="51" xfId="0" applyFont="1" applyBorder="1" applyAlignment="1">
      <alignment horizontal="center" vertical="center" wrapText="1"/>
    </xf>
    <xf numFmtId="0" fontId="22" fillId="0" borderId="51" xfId="414" applyFont="1" applyBorder="1" applyAlignment="1">
      <alignment horizontal="center" vertical="center"/>
    </xf>
    <xf numFmtId="0" fontId="22" fillId="0" borderId="51" xfId="0" applyFont="1" applyBorder="1" applyAlignment="1">
      <alignment horizontal="center" vertical="center"/>
    </xf>
    <xf numFmtId="0" fontId="22" fillId="0" borderId="51" xfId="617" applyFont="1" applyBorder="1" applyAlignment="1">
      <alignment horizontal="center" vertical="center"/>
    </xf>
    <xf numFmtId="3" fontId="22" fillId="0" borderId="51" xfId="0" applyNumberFormat="1" applyFont="1" applyBorder="1" applyAlignment="1">
      <alignment horizontal="center" vertical="center"/>
    </xf>
    <xf numFmtId="1" fontId="22" fillId="0" borderId="51" xfId="0" applyNumberFormat="1" applyFont="1" applyBorder="1" applyAlignment="1">
      <alignment horizontal="center"/>
    </xf>
    <xf numFmtId="1" fontId="22" fillId="0" borderId="51" xfId="0" applyNumberFormat="1" applyFont="1" applyBorder="1" applyAlignment="1">
      <alignment horizontal="center" vertical="center" wrapText="1"/>
    </xf>
    <xf numFmtId="0" fontId="22" fillId="0" borderId="51" xfId="718" applyFont="1" applyBorder="1" applyAlignment="1">
      <alignment horizontal="center" vertical="center"/>
    </xf>
    <xf numFmtId="0" fontId="22" fillId="0" borderId="51" xfId="515" applyFont="1" applyBorder="1" applyAlignment="1">
      <alignment horizontal="center" vertical="center"/>
    </xf>
    <xf numFmtId="0" fontId="72" fillId="0" borderId="51" xfId="515" applyFont="1" applyBorder="1" applyAlignment="1">
      <alignment horizontal="center" vertical="center"/>
    </xf>
    <xf numFmtId="0" fontId="22" fillId="0" borderId="51" xfId="819" applyFont="1" applyBorder="1" applyAlignment="1">
      <alignment horizontal="center" vertical="center"/>
    </xf>
    <xf numFmtId="1" fontId="22" fillId="0" borderId="51" xfId="0" applyNumberFormat="1" applyFont="1" applyBorder="1" applyAlignment="1">
      <alignment horizontal="center" vertical="center"/>
    </xf>
    <xf numFmtId="1" fontId="75" fillId="0" borderId="51" xfId="0" applyNumberFormat="1" applyFont="1" applyBorder="1" applyAlignment="1">
      <alignment horizontal="center"/>
    </xf>
    <xf numFmtId="49" fontId="81" fillId="0" borderId="0" xfId="0" applyNumberFormat="1" applyFont="1" applyAlignment="1">
      <alignment horizontal="left" vertical="center"/>
    </xf>
    <xf numFmtId="49" fontId="82" fillId="0" borderId="0" xfId="0" applyNumberFormat="1" applyFont="1" applyAlignment="1">
      <alignment horizontal="left" vertical="center"/>
    </xf>
    <xf numFmtId="0" fontId="22" fillId="0" borderId="51" xfId="0" applyFont="1" applyBorder="1" applyAlignment="1">
      <alignment horizontal="left"/>
    </xf>
    <xf numFmtId="1" fontId="22" fillId="0" borderId="51" xfId="0" applyNumberFormat="1" applyFont="1" applyBorder="1" applyAlignment="1">
      <alignment horizontal="center" wrapText="1"/>
    </xf>
    <xf numFmtId="3" fontId="22" fillId="0" borderId="51" xfId="0" applyNumberFormat="1" applyFont="1" applyBorder="1" applyAlignment="1">
      <alignment horizontal="left" wrapText="1"/>
    </xf>
    <xf numFmtId="1" fontId="22" fillId="0" borderId="51" xfId="0" applyNumberFormat="1" applyFont="1" applyBorder="1" applyAlignment="1">
      <alignment horizontal="left"/>
    </xf>
    <xf numFmtId="49" fontId="22" fillId="0" borderId="51" xfId="0" applyNumberFormat="1" applyFont="1" applyBorder="1" applyAlignment="1">
      <alignment horizontal="left"/>
    </xf>
    <xf numFmtId="1" fontId="72" fillId="0" borderId="51" xfId="0" applyNumberFormat="1" applyFont="1" applyBorder="1" applyAlignment="1">
      <alignment horizontal="center" vertical="center"/>
    </xf>
    <xf numFmtId="0" fontId="72" fillId="0" borderId="51" xfId="0" applyFont="1" applyBorder="1" applyAlignment="1">
      <alignment horizontal="left" vertical="center"/>
    </xf>
    <xf numFmtId="49" fontId="72" fillId="0" borderId="51" xfId="0" applyNumberFormat="1" applyFont="1" applyBorder="1" applyAlignment="1">
      <alignment horizontal="center" vertical="center"/>
    </xf>
    <xf numFmtId="1" fontId="22" fillId="0" borderId="51" xfId="0" applyNumberFormat="1" applyFont="1" applyBorder="1" applyAlignment="1">
      <alignment horizontal="left" wrapText="1"/>
    </xf>
    <xf numFmtId="0" fontId="22" fillId="0" borderId="51" xfId="0" applyFont="1" applyBorder="1" applyAlignment="1">
      <alignment horizontal="center"/>
    </xf>
    <xf numFmtId="0" fontId="14" fillId="0" borderId="41" xfId="0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4" fontId="21" fillId="0" borderId="42" xfId="0" applyNumberFormat="1" applyFont="1" applyBorder="1" applyAlignment="1">
      <alignment horizontal="center" vertical="center" wrapText="1"/>
    </xf>
    <xf numFmtId="4" fontId="14" fillId="0" borderId="42" xfId="0" applyNumberFormat="1" applyFont="1" applyBorder="1" applyAlignment="1">
      <alignment horizontal="center" vertical="center" wrapText="1"/>
    </xf>
    <xf numFmtId="0" fontId="51" fillId="0" borderId="44" xfId="0" applyFont="1" applyBorder="1" applyAlignment="1">
      <alignment horizontal="left" vertical="top"/>
    </xf>
    <xf numFmtId="0" fontId="51" fillId="0" borderId="11" xfId="0" applyFont="1" applyBorder="1" applyAlignment="1">
      <alignment horizontal="left" vertical="top"/>
    </xf>
    <xf numFmtId="0" fontId="14" fillId="0" borderId="11" xfId="0" applyFont="1" applyBorder="1" applyAlignment="1">
      <alignment horizontal="center" vertical="top" wrapText="1"/>
    </xf>
    <xf numFmtId="4" fontId="21" fillId="0" borderId="11" xfId="0" applyNumberFormat="1" applyFont="1" applyBorder="1" applyAlignment="1">
      <alignment horizontal="center" vertical="top" wrapText="1"/>
    </xf>
    <xf numFmtId="0" fontId="15" fillId="0" borderId="11" xfId="0" applyFont="1" applyBorder="1" applyAlignment="1">
      <alignment horizontal="center" vertical="top" wrapText="1"/>
    </xf>
    <xf numFmtId="4" fontId="14" fillId="0" borderId="11" xfId="0" applyNumberFormat="1" applyFont="1" applyBorder="1" applyAlignment="1">
      <alignment horizontal="center" vertical="top" wrapText="1"/>
    </xf>
    <xf numFmtId="3" fontId="51" fillId="0" borderId="11" xfId="0" applyNumberFormat="1" applyFont="1" applyBorder="1" applyAlignment="1">
      <alignment horizontal="left" vertical="top"/>
    </xf>
    <xf numFmtId="0" fontId="81" fillId="0" borderId="57" xfId="0" applyFont="1" applyBorder="1" applyAlignment="1">
      <alignment horizontal="left" vertical="center"/>
    </xf>
    <xf numFmtId="0" fontId="82" fillId="0" borderId="57" xfId="0" applyFont="1" applyBorder="1" applyAlignment="1">
      <alignment horizontal="left" vertical="center"/>
    </xf>
  </cellXfs>
  <cellStyles count="924">
    <cellStyle name="20 % – Zvýraznění 1 2" xfId="389" xr:uid="{00000000-0005-0000-0000-000000000000}"/>
    <cellStyle name="20 % – Zvýraznění 2 2" xfId="393" xr:uid="{00000000-0005-0000-0000-000001000000}"/>
    <cellStyle name="20 % – Zvýraznění 3 2" xfId="397" xr:uid="{00000000-0005-0000-0000-000002000000}"/>
    <cellStyle name="20 % – Zvýraznění 4 2" xfId="401" xr:uid="{00000000-0005-0000-0000-000003000000}"/>
    <cellStyle name="20 % – Zvýraznění 5 2" xfId="405" xr:uid="{00000000-0005-0000-0000-000004000000}"/>
    <cellStyle name="20 % – Zvýraznění 6 2" xfId="409" xr:uid="{00000000-0005-0000-0000-000005000000}"/>
    <cellStyle name="20% - Accent1" xfId="27" xr:uid="{00000000-0005-0000-0000-000006000000}"/>
    <cellStyle name="20% - Accent1 2" xfId="28" xr:uid="{00000000-0005-0000-0000-000007000000}"/>
    <cellStyle name="20% - Accent2" xfId="29" xr:uid="{00000000-0005-0000-0000-000008000000}"/>
    <cellStyle name="20% - Accent2 2" xfId="30" xr:uid="{00000000-0005-0000-0000-000009000000}"/>
    <cellStyle name="20% - Accent3" xfId="31" xr:uid="{00000000-0005-0000-0000-00000A000000}"/>
    <cellStyle name="20% - Accent3 2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5" xfId="35" xr:uid="{00000000-0005-0000-0000-00000E000000}"/>
    <cellStyle name="20% - Accent5 2" xfId="36" xr:uid="{00000000-0005-0000-0000-00000F000000}"/>
    <cellStyle name="20% - Accent6" xfId="37" xr:uid="{00000000-0005-0000-0000-000010000000}"/>
    <cellStyle name="20% - Accent6 2" xfId="38" xr:uid="{00000000-0005-0000-0000-000011000000}"/>
    <cellStyle name="40 % – Zvýraznění 1 2" xfId="390" xr:uid="{00000000-0005-0000-0000-000012000000}"/>
    <cellStyle name="40 % – Zvýraznění 2 2" xfId="394" xr:uid="{00000000-0005-0000-0000-000013000000}"/>
    <cellStyle name="40 % – Zvýraznění 3 2" xfId="398" xr:uid="{00000000-0005-0000-0000-000014000000}"/>
    <cellStyle name="40 % – Zvýraznění 4 2" xfId="402" xr:uid="{00000000-0005-0000-0000-000015000000}"/>
    <cellStyle name="40 % – Zvýraznění 5 2" xfId="406" xr:uid="{00000000-0005-0000-0000-000016000000}"/>
    <cellStyle name="40 % – Zvýraznění 6 2" xfId="410" xr:uid="{00000000-0005-0000-0000-000017000000}"/>
    <cellStyle name="40% - Accent1" xfId="39" xr:uid="{00000000-0005-0000-0000-000018000000}"/>
    <cellStyle name="40% - Accent1 2" xfId="40" xr:uid="{00000000-0005-0000-0000-000019000000}"/>
    <cellStyle name="40% - Accent2" xfId="41" xr:uid="{00000000-0005-0000-0000-00001A000000}"/>
    <cellStyle name="40% - Accent2 2" xfId="42" xr:uid="{00000000-0005-0000-0000-00001B000000}"/>
    <cellStyle name="40% - Accent3" xfId="43" xr:uid="{00000000-0005-0000-0000-00001C000000}"/>
    <cellStyle name="40% - Accent3 2" xfId="44" xr:uid="{00000000-0005-0000-0000-00001D000000}"/>
    <cellStyle name="40% - Accent4" xfId="45" xr:uid="{00000000-0005-0000-0000-00001E000000}"/>
    <cellStyle name="40% - Accent4 2" xfId="46" xr:uid="{00000000-0005-0000-0000-00001F000000}"/>
    <cellStyle name="40% - Accent5" xfId="47" xr:uid="{00000000-0005-0000-0000-000020000000}"/>
    <cellStyle name="40% - Accent5 2" xfId="48" xr:uid="{00000000-0005-0000-0000-000021000000}"/>
    <cellStyle name="40% - Accent6" xfId="49" xr:uid="{00000000-0005-0000-0000-000022000000}"/>
    <cellStyle name="40% - Accent6 2" xfId="50" xr:uid="{00000000-0005-0000-0000-000023000000}"/>
    <cellStyle name="60 % – Zvýraznění 1 2" xfId="391" xr:uid="{00000000-0005-0000-0000-000024000000}"/>
    <cellStyle name="60 % – Zvýraznění 2 2" xfId="395" xr:uid="{00000000-0005-0000-0000-000025000000}"/>
    <cellStyle name="60 % – Zvýraznění 3 2" xfId="399" xr:uid="{00000000-0005-0000-0000-000026000000}"/>
    <cellStyle name="60 % – Zvýraznění 4 2" xfId="403" xr:uid="{00000000-0005-0000-0000-000027000000}"/>
    <cellStyle name="60 % – Zvýraznění 5 2" xfId="407" xr:uid="{00000000-0005-0000-0000-000028000000}"/>
    <cellStyle name="60 % – Zvýraznění 6 2" xfId="411" xr:uid="{00000000-0005-0000-0000-000029000000}"/>
    <cellStyle name="60% - Accent1" xfId="51" xr:uid="{00000000-0005-0000-0000-00002A000000}"/>
    <cellStyle name="60% - Accent2" xfId="52" xr:uid="{00000000-0005-0000-0000-00002B000000}"/>
    <cellStyle name="60% - Accent3" xfId="53" xr:uid="{00000000-0005-0000-0000-00002C000000}"/>
    <cellStyle name="60% - Accent4" xfId="54" xr:uid="{00000000-0005-0000-0000-00002D000000}"/>
    <cellStyle name="60% - Accent5" xfId="55" xr:uid="{00000000-0005-0000-0000-00002E000000}"/>
    <cellStyle name="60% - Accent6" xfId="56" xr:uid="{00000000-0005-0000-0000-00002F000000}"/>
    <cellStyle name="Accent1" xfId="57" xr:uid="{00000000-0005-0000-0000-000030000000}"/>
    <cellStyle name="Accent2" xfId="58" xr:uid="{00000000-0005-0000-0000-000031000000}"/>
    <cellStyle name="Accent3" xfId="59" xr:uid="{00000000-0005-0000-0000-000032000000}"/>
    <cellStyle name="Accent4" xfId="60" xr:uid="{00000000-0005-0000-0000-000033000000}"/>
    <cellStyle name="Accent5" xfId="61" xr:uid="{00000000-0005-0000-0000-000034000000}"/>
    <cellStyle name="Accent6" xfId="62" xr:uid="{00000000-0005-0000-0000-000035000000}"/>
    <cellStyle name="Ausgabe 2" xfId="254" xr:uid="{00000000-0005-0000-0000-000036000000}"/>
    <cellStyle name="Bad" xfId="63" xr:uid="{00000000-0005-0000-0000-000037000000}"/>
    <cellStyle name="Calculation" xfId="64" xr:uid="{00000000-0005-0000-0000-000038000000}"/>
    <cellStyle name="Calculation 2" xfId="364" xr:uid="{00000000-0005-0000-0000-000039000000}"/>
    <cellStyle name="Calculation 3" xfId="502" xr:uid="{00000000-0005-0000-0000-00003A000000}"/>
    <cellStyle name="Calculation 4" xfId="604" xr:uid="{00000000-0005-0000-0000-00003B000000}"/>
    <cellStyle name="Calculation 5" xfId="705" xr:uid="{00000000-0005-0000-0000-00003C000000}"/>
    <cellStyle name="Calculation 6" xfId="806" xr:uid="{00000000-0005-0000-0000-00003D000000}"/>
    <cellStyle name="Calculation 7" xfId="907" xr:uid="{00000000-0005-0000-0000-00003E000000}"/>
    <cellStyle name="Celkem 2" xfId="387" xr:uid="{00000000-0005-0000-0000-00003F000000}"/>
    <cellStyle name="Euro" xfId="1" xr:uid="{00000000-0005-0000-0000-000040000000}"/>
    <cellStyle name="Euro 2" xfId="67" xr:uid="{00000000-0005-0000-0000-000041000000}"/>
    <cellStyle name="Euro 2 2" xfId="68" xr:uid="{00000000-0005-0000-0000-000042000000}"/>
    <cellStyle name="Euro 2 2 2" xfId="69" xr:uid="{00000000-0005-0000-0000-000043000000}"/>
    <cellStyle name="Euro 2 3" xfId="70" xr:uid="{00000000-0005-0000-0000-000044000000}"/>
    <cellStyle name="Euro 2 3 2" xfId="71" xr:uid="{00000000-0005-0000-0000-000045000000}"/>
    <cellStyle name="Euro 2 4" xfId="72" xr:uid="{00000000-0005-0000-0000-000046000000}"/>
    <cellStyle name="Euro 2 5" xfId="265" xr:uid="{00000000-0005-0000-0000-000047000000}"/>
    <cellStyle name="Euro 3" xfId="73" xr:uid="{00000000-0005-0000-0000-000048000000}"/>
    <cellStyle name="Euro 3 2" xfId="74" xr:uid="{00000000-0005-0000-0000-000049000000}"/>
    <cellStyle name="Euro 4" xfId="75" xr:uid="{00000000-0005-0000-0000-00004A000000}"/>
    <cellStyle name="Euro 4 2" xfId="76" xr:uid="{00000000-0005-0000-0000-00004B000000}"/>
    <cellStyle name="Euro 5" xfId="77" xr:uid="{00000000-0005-0000-0000-00004C000000}"/>
    <cellStyle name="Euro 5 2" xfId="78" xr:uid="{00000000-0005-0000-0000-00004D000000}"/>
    <cellStyle name="Euro 6" xfId="260" xr:uid="{00000000-0005-0000-0000-00004E000000}"/>
    <cellStyle name="Euro 7" xfId="66" xr:uid="{00000000-0005-0000-0000-00004F000000}"/>
    <cellStyle name="Euro 8" xfId="266" xr:uid="{00000000-0005-0000-0000-000050000000}"/>
    <cellStyle name="Explanatory Text" xfId="79" xr:uid="{00000000-0005-0000-0000-000051000000}"/>
    <cellStyle name="Good" xfId="80" xr:uid="{00000000-0005-0000-0000-000052000000}"/>
    <cellStyle name="Heading 1" xfId="81" xr:uid="{00000000-0005-0000-0000-000053000000}"/>
    <cellStyle name="Heading 2" xfId="82" xr:uid="{00000000-0005-0000-0000-000054000000}"/>
    <cellStyle name="Heading 3" xfId="83" xr:uid="{00000000-0005-0000-0000-000055000000}"/>
    <cellStyle name="Heading 4" xfId="84" xr:uid="{00000000-0005-0000-0000-000056000000}"/>
    <cellStyle name="Check Cell" xfId="65" xr:uid="{00000000-0005-0000-0000-000057000000}"/>
    <cellStyle name="Input" xfId="85" xr:uid="{00000000-0005-0000-0000-000058000000}"/>
    <cellStyle name="Input 2" xfId="363" xr:uid="{00000000-0005-0000-0000-000059000000}"/>
    <cellStyle name="Input 3" xfId="501" xr:uid="{00000000-0005-0000-0000-00005A000000}"/>
    <cellStyle name="Input 4" xfId="603" xr:uid="{00000000-0005-0000-0000-00005B000000}"/>
    <cellStyle name="Input 5" xfId="704" xr:uid="{00000000-0005-0000-0000-00005C000000}"/>
    <cellStyle name="Input 6" xfId="805" xr:uid="{00000000-0005-0000-0000-00005D000000}"/>
    <cellStyle name="Input 7" xfId="906" xr:uid="{00000000-0005-0000-0000-00005E000000}"/>
    <cellStyle name="Komma 2" xfId="86" xr:uid="{00000000-0005-0000-0000-00005F000000}"/>
    <cellStyle name="Komma 2 2" xfId="87" xr:uid="{00000000-0005-0000-0000-000060000000}"/>
    <cellStyle name="Komma 3" xfId="88" xr:uid="{00000000-0005-0000-0000-000061000000}"/>
    <cellStyle name="Komma 3 2" xfId="89" xr:uid="{00000000-0005-0000-0000-000062000000}"/>
    <cellStyle name="Komma 4" xfId="90" xr:uid="{00000000-0005-0000-0000-000063000000}"/>
    <cellStyle name="Komma 4 2" xfId="91" xr:uid="{00000000-0005-0000-0000-000064000000}"/>
    <cellStyle name="Komma 5" xfId="92" xr:uid="{00000000-0005-0000-0000-000065000000}"/>
    <cellStyle name="Komma 5 2" xfId="93" xr:uid="{00000000-0005-0000-0000-000066000000}"/>
    <cellStyle name="Komma 6" xfId="257" xr:uid="{00000000-0005-0000-0000-000067000000}"/>
    <cellStyle name="Komma 7" xfId="262" xr:uid="{00000000-0005-0000-0000-000068000000}"/>
    <cellStyle name="Komma 8" xfId="263" xr:uid="{00000000-0005-0000-0000-000069000000}"/>
    <cellStyle name="Komma 9" xfId="264" xr:uid="{00000000-0005-0000-0000-00006A000000}"/>
    <cellStyle name="Kontrolní buňka 2" xfId="384" xr:uid="{00000000-0005-0000-0000-00006B000000}"/>
    <cellStyle name="Linked Cell" xfId="94" xr:uid="{00000000-0005-0000-0000-00006C000000}"/>
    <cellStyle name="Měna 2" xfId="2" xr:uid="{00000000-0005-0000-0000-00006D000000}"/>
    <cellStyle name="Měna 3" xfId="19" xr:uid="{00000000-0005-0000-0000-00006E000000}"/>
    <cellStyle name="Nadpis 1 2" xfId="373" xr:uid="{00000000-0005-0000-0000-00006F000000}"/>
    <cellStyle name="Nadpis 2 2" xfId="374" xr:uid="{00000000-0005-0000-0000-000070000000}"/>
    <cellStyle name="Nadpis 3 2" xfId="375" xr:uid="{00000000-0005-0000-0000-000071000000}"/>
    <cellStyle name="Nadpis 4 2" xfId="376" xr:uid="{00000000-0005-0000-0000-000072000000}"/>
    <cellStyle name="Název 2" xfId="372" xr:uid="{00000000-0005-0000-0000-000073000000}"/>
    <cellStyle name="Neutral 2" xfId="95" xr:uid="{00000000-0005-0000-0000-000074000000}"/>
    <cellStyle name="Neutrální 2" xfId="379" xr:uid="{00000000-0005-0000-0000-000075000000}"/>
    <cellStyle name="Normálne 2" xfId="268" xr:uid="{00000000-0005-0000-0000-000076000000}"/>
    <cellStyle name="Normálne 2 2" xfId="414" xr:uid="{00000000-0005-0000-0000-000077000000}"/>
    <cellStyle name="Normálne 2 3" xfId="515" xr:uid="{00000000-0005-0000-0000-000078000000}"/>
    <cellStyle name="Normálne 2 4" xfId="516" xr:uid="{00000000-0005-0000-0000-000079000000}"/>
    <cellStyle name="Normálne 2 5" xfId="617" xr:uid="{00000000-0005-0000-0000-00007A000000}"/>
    <cellStyle name="Normálne 2 6" xfId="718" xr:uid="{00000000-0005-0000-0000-00007B000000}"/>
    <cellStyle name="Normálne 2 7" xfId="819" xr:uid="{00000000-0005-0000-0000-00007C000000}"/>
    <cellStyle name="Normálne 2 8" xfId="920" xr:uid="{00000000-0005-0000-0000-00007D000000}"/>
    <cellStyle name="Normálne 2 9" xfId="922" xr:uid="{00000000-0005-0000-0000-00007E000000}"/>
    <cellStyle name="Normální" xfId="0" builtinId="0"/>
    <cellStyle name="Normální 10" xfId="269" xr:uid="{00000000-0005-0000-0000-000080000000}"/>
    <cellStyle name="Normální 11" xfId="921" xr:uid="{00000000-0005-0000-0000-000081000000}"/>
    <cellStyle name="Normální 2" xfId="3" xr:uid="{00000000-0005-0000-0000-000082000000}"/>
    <cellStyle name="Normální 2 2" xfId="4" xr:uid="{00000000-0005-0000-0000-000083000000}"/>
    <cellStyle name="Normální 3" xfId="5" xr:uid="{00000000-0005-0000-0000-000084000000}"/>
    <cellStyle name="Normální 3 2" xfId="13" xr:uid="{00000000-0005-0000-0000-000085000000}"/>
    <cellStyle name="Normální 4" xfId="6" xr:uid="{00000000-0005-0000-0000-000086000000}"/>
    <cellStyle name="Normální 4 2" xfId="14" xr:uid="{00000000-0005-0000-0000-000087000000}"/>
    <cellStyle name="Normální 5" xfId="7" xr:uid="{00000000-0005-0000-0000-000088000000}"/>
    <cellStyle name="Normální 5 2" xfId="15" xr:uid="{00000000-0005-0000-0000-000089000000}"/>
    <cellStyle name="Normální 6" xfId="8" xr:uid="{00000000-0005-0000-0000-00008A000000}"/>
    <cellStyle name="Normální 6 2" xfId="16" xr:uid="{00000000-0005-0000-0000-00008B000000}"/>
    <cellStyle name="Normální 7" xfId="12" xr:uid="{00000000-0005-0000-0000-00008C000000}"/>
    <cellStyle name="Normální 7 2" xfId="18" xr:uid="{00000000-0005-0000-0000-00008D000000}"/>
    <cellStyle name="Normální 8" xfId="17" xr:uid="{00000000-0005-0000-0000-00008E000000}"/>
    <cellStyle name="Normální 9" xfId="20" xr:uid="{00000000-0005-0000-0000-00008F000000}"/>
    <cellStyle name="Note" xfId="96" xr:uid="{00000000-0005-0000-0000-000090000000}"/>
    <cellStyle name="Note 2" xfId="362" xr:uid="{00000000-0005-0000-0000-000091000000}"/>
    <cellStyle name="Note 3" xfId="500" xr:uid="{00000000-0005-0000-0000-000092000000}"/>
    <cellStyle name="Note 4" xfId="602" xr:uid="{00000000-0005-0000-0000-000093000000}"/>
    <cellStyle name="Note 5" xfId="703" xr:uid="{00000000-0005-0000-0000-000094000000}"/>
    <cellStyle name="Note 6" xfId="804" xr:uid="{00000000-0005-0000-0000-000095000000}"/>
    <cellStyle name="Note 7" xfId="905" xr:uid="{00000000-0005-0000-0000-000096000000}"/>
    <cellStyle name="Notiz 2" xfId="413" xr:uid="{00000000-0005-0000-0000-000097000000}"/>
    <cellStyle name="Output" xfId="97" xr:uid="{00000000-0005-0000-0000-000098000000}"/>
    <cellStyle name="Output 2" xfId="361" xr:uid="{00000000-0005-0000-0000-000099000000}"/>
    <cellStyle name="Output 3" xfId="499" xr:uid="{00000000-0005-0000-0000-00009A000000}"/>
    <cellStyle name="Output 4" xfId="601" xr:uid="{00000000-0005-0000-0000-00009B000000}"/>
    <cellStyle name="Output 5" xfId="702" xr:uid="{00000000-0005-0000-0000-00009C000000}"/>
    <cellStyle name="Output 6" xfId="803" xr:uid="{00000000-0005-0000-0000-00009D000000}"/>
    <cellStyle name="Output 7" xfId="904" xr:uid="{00000000-0005-0000-0000-00009E000000}"/>
    <cellStyle name="Propojená buňka 2" xfId="383" xr:uid="{00000000-0005-0000-0000-00009F000000}"/>
    <cellStyle name="Prozent 2" xfId="99" xr:uid="{00000000-0005-0000-0000-0000A0000000}"/>
    <cellStyle name="Prozent 2 2" xfId="100" xr:uid="{00000000-0005-0000-0000-0000A1000000}"/>
    <cellStyle name="Prozent 2 2 2" xfId="101" xr:uid="{00000000-0005-0000-0000-0000A2000000}"/>
    <cellStyle name="Prozent 2 3" xfId="102" xr:uid="{00000000-0005-0000-0000-0000A3000000}"/>
    <cellStyle name="Prozent 2 3 2" xfId="103" xr:uid="{00000000-0005-0000-0000-0000A4000000}"/>
    <cellStyle name="Prozent 2 4" xfId="104" xr:uid="{00000000-0005-0000-0000-0000A5000000}"/>
    <cellStyle name="Prozent 2 4 2" xfId="105" xr:uid="{00000000-0005-0000-0000-0000A6000000}"/>
    <cellStyle name="Prozent 2 5" xfId="106" xr:uid="{00000000-0005-0000-0000-0000A7000000}"/>
    <cellStyle name="Prozent 3" xfId="107" xr:uid="{00000000-0005-0000-0000-0000A8000000}"/>
    <cellStyle name="Prozent 3 2" xfId="108" xr:uid="{00000000-0005-0000-0000-0000A9000000}"/>
    <cellStyle name="Prozent 4" xfId="109" xr:uid="{00000000-0005-0000-0000-0000AA000000}"/>
    <cellStyle name="Prozent 4 2" xfId="110" xr:uid="{00000000-0005-0000-0000-0000AB000000}"/>
    <cellStyle name="Prozent 5" xfId="111" xr:uid="{00000000-0005-0000-0000-0000AC000000}"/>
    <cellStyle name="Prozent 5 2" xfId="112" xr:uid="{00000000-0005-0000-0000-0000AD000000}"/>
    <cellStyle name="Prozent 6" xfId="98" xr:uid="{00000000-0005-0000-0000-0000AE000000}"/>
    <cellStyle name="SAPBEXaggData" xfId="113" xr:uid="{00000000-0005-0000-0000-0000AF000000}"/>
    <cellStyle name="SAPBEXaggData 2" xfId="114" xr:uid="{00000000-0005-0000-0000-0000B0000000}"/>
    <cellStyle name="SAPBEXaggData 2 2" xfId="359" xr:uid="{00000000-0005-0000-0000-0000B1000000}"/>
    <cellStyle name="SAPBEXaggData 2 3" xfId="452" xr:uid="{00000000-0005-0000-0000-0000B2000000}"/>
    <cellStyle name="SAPBEXaggData 2 4" xfId="554" xr:uid="{00000000-0005-0000-0000-0000B3000000}"/>
    <cellStyle name="SAPBEXaggData 2 5" xfId="655" xr:uid="{00000000-0005-0000-0000-0000B4000000}"/>
    <cellStyle name="SAPBEXaggData 2 6" xfId="756" xr:uid="{00000000-0005-0000-0000-0000B5000000}"/>
    <cellStyle name="SAPBEXaggData 2 7" xfId="857" xr:uid="{00000000-0005-0000-0000-0000B6000000}"/>
    <cellStyle name="SAPBEXaggData 3" xfId="360" xr:uid="{00000000-0005-0000-0000-0000B7000000}"/>
    <cellStyle name="SAPBEXaggData 4" xfId="453" xr:uid="{00000000-0005-0000-0000-0000B8000000}"/>
    <cellStyle name="SAPBEXaggData 5" xfId="555" xr:uid="{00000000-0005-0000-0000-0000B9000000}"/>
    <cellStyle name="SAPBEXaggData 6" xfId="656" xr:uid="{00000000-0005-0000-0000-0000BA000000}"/>
    <cellStyle name="SAPBEXaggData 7" xfId="757" xr:uid="{00000000-0005-0000-0000-0000BB000000}"/>
    <cellStyle name="SAPBEXaggData 8" xfId="858" xr:uid="{00000000-0005-0000-0000-0000BC000000}"/>
    <cellStyle name="SAPBEXaggDataEmph" xfId="115" xr:uid="{00000000-0005-0000-0000-0000BD000000}"/>
    <cellStyle name="SAPBEXaggDataEmph 2" xfId="358" xr:uid="{00000000-0005-0000-0000-0000BE000000}"/>
    <cellStyle name="SAPBEXaggDataEmph 3" xfId="451" xr:uid="{00000000-0005-0000-0000-0000BF000000}"/>
    <cellStyle name="SAPBEXaggDataEmph 4" xfId="553" xr:uid="{00000000-0005-0000-0000-0000C0000000}"/>
    <cellStyle name="SAPBEXaggDataEmph 5" xfId="654" xr:uid="{00000000-0005-0000-0000-0000C1000000}"/>
    <cellStyle name="SAPBEXaggDataEmph 6" xfId="755" xr:uid="{00000000-0005-0000-0000-0000C2000000}"/>
    <cellStyle name="SAPBEXaggDataEmph 7" xfId="856" xr:uid="{00000000-0005-0000-0000-0000C3000000}"/>
    <cellStyle name="SAPBEXaggItem" xfId="116" xr:uid="{00000000-0005-0000-0000-0000C4000000}"/>
    <cellStyle name="SAPBEXaggItem 2" xfId="117" xr:uid="{00000000-0005-0000-0000-0000C5000000}"/>
    <cellStyle name="SAPBEXaggItem 2 2" xfId="356" xr:uid="{00000000-0005-0000-0000-0000C6000000}"/>
    <cellStyle name="SAPBEXaggItem 2 3" xfId="449" xr:uid="{00000000-0005-0000-0000-0000C7000000}"/>
    <cellStyle name="SAPBEXaggItem 2 4" xfId="551" xr:uid="{00000000-0005-0000-0000-0000C8000000}"/>
    <cellStyle name="SAPBEXaggItem 2 5" xfId="652" xr:uid="{00000000-0005-0000-0000-0000C9000000}"/>
    <cellStyle name="SAPBEXaggItem 2 6" xfId="753" xr:uid="{00000000-0005-0000-0000-0000CA000000}"/>
    <cellStyle name="SAPBEXaggItem 2 7" xfId="854" xr:uid="{00000000-0005-0000-0000-0000CB000000}"/>
    <cellStyle name="SAPBEXaggItem 3" xfId="357" xr:uid="{00000000-0005-0000-0000-0000CC000000}"/>
    <cellStyle name="SAPBEXaggItem 4" xfId="450" xr:uid="{00000000-0005-0000-0000-0000CD000000}"/>
    <cellStyle name="SAPBEXaggItem 5" xfId="552" xr:uid="{00000000-0005-0000-0000-0000CE000000}"/>
    <cellStyle name="SAPBEXaggItem 6" xfId="653" xr:uid="{00000000-0005-0000-0000-0000CF000000}"/>
    <cellStyle name="SAPBEXaggItem 7" xfId="754" xr:uid="{00000000-0005-0000-0000-0000D0000000}"/>
    <cellStyle name="SAPBEXaggItem 8" xfId="855" xr:uid="{00000000-0005-0000-0000-0000D1000000}"/>
    <cellStyle name="SAPBEXaggItemX" xfId="118" xr:uid="{00000000-0005-0000-0000-0000D2000000}"/>
    <cellStyle name="SAPBEXaggItemX 2" xfId="355" xr:uid="{00000000-0005-0000-0000-0000D3000000}"/>
    <cellStyle name="SAPBEXaggItemX 3" xfId="448" xr:uid="{00000000-0005-0000-0000-0000D4000000}"/>
    <cellStyle name="SAPBEXaggItemX 4" xfId="550" xr:uid="{00000000-0005-0000-0000-0000D5000000}"/>
    <cellStyle name="SAPBEXaggItemX 5" xfId="651" xr:uid="{00000000-0005-0000-0000-0000D6000000}"/>
    <cellStyle name="SAPBEXaggItemX 6" xfId="752" xr:uid="{00000000-0005-0000-0000-0000D7000000}"/>
    <cellStyle name="SAPBEXaggItemX 7" xfId="853" xr:uid="{00000000-0005-0000-0000-0000D8000000}"/>
    <cellStyle name="SAPBEXexcBad7" xfId="131" xr:uid="{00000000-0005-0000-0000-0000D9000000}"/>
    <cellStyle name="SAPBEXexcBad7 2" xfId="343" xr:uid="{00000000-0005-0000-0000-0000DA000000}"/>
    <cellStyle name="SAPBEXexcBad7 3" xfId="491" xr:uid="{00000000-0005-0000-0000-0000DB000000}"/>
    <cellStyle name="SAPBEXexcBad7 4" xfId="593" xr:uid="{00000000-0005-0000-0000-0000DC000000}"/>
    <cellStyle name="SAPBEXexcBad7 5" xfId="694" xr:uid="{00000000-0005-0000-0000-0000DD000000}"/>
    <cellStyle name="SAPBEXexcBad7 6" xfId="795" xr:uid="{00000000-0005-0000-0000-0000DE000000}"/>
    <cellStyle name="SAPBEXexcBad7 7" xfId="896" xr:uid="{00000000-0005-0000-0000-0000DF000000}"/>
    <cellStyle name="SAPBEXexcBad8" xfId="132" xr:uid="{00000000-0005-0000-0000-0000E0000000}"/>
    <cellStyle name="SAPBEXexcBad8 2" xfId="342" xr:uid="{00000000-0005-0000-0000-0000E1000000}"/>
    <cellStyle name="SAPBEXexcBad8 3" xfId="490" xr:uid="{00000000-0005-0000-0000-0000E2000000}"/>
    <cellStyle name="SAPBEXexcBad8 4" xfId="592" xr:uid="{00000000-0005-0000-0000-0000E3000000}"/>
    <cellStyle name="SAPBEXexcBad8 5" xfId="693" xr:uid="{00000000-0005-0000-0000-0000E4000000}"/>
    <cellStyle name="SAPBEXexcBad8 6" xfId="794" xr:uid="{00000000-0005-0000-0000-0000E5000000}"/>
    <cellStyle name="SAPBEXexcBad8 7" xfId="895" xr:uid="{00000000-0005-0000-0000-0000E6000000}"/>
    <cellStyle name="SAPBEXexcBad9" xfId="133" xr:uid="{00000000-0005-0000-0000-0000E7000000}"/>
    <cellStyle name="SAPBEXexcBad9 2" xfId="341" xr:uid="{00000000-0005-0000-0000-0000E8000000}"/>
    <cellStyle name="SAPBEXexcBad9 3" xfId="489" xr:uid="{00000000-0005-0000-0000-0000E9000000}"/>
    <cellStyle name="SAPBEXexcBad9 4" xfId="591" xr:uid="{00000000-0005-0000-0000-0000EA000000}"/>
    <cellStyle name="SAPBEXexcBad9 5" xfId="692" xr:uid="{00000000-0005-0000-0000-0000EB000000}"/>
    <cellStyle name="SAPBEXexcBad9 6" xfId="793" xr:uid="{00000000-0005-0000-0000-0000EC000000}"/>
    <cellStyle name="SAPBEXexcBad9 7" xfId="894" xr:uid="{00000000-0005-0000-0000-0000ED000000}"/>
    <cellStyle name="SAPBEXexcCritical4" xfId="134" xr:uid="{00000000-0005-0000-0000-0000EE000000}"/>
    <cellStyle name="SAPBEXexcCritical4 2" xfId="340" xr:uid="{00000000-0005-0000-0000-0000EF000000}"/>
    <cellStyle name="SAPBEXexcCritical4 3" xfId="488" xr:uid="{00000000-0005-0000-0000-0000F0000000}"/>
    <cellStyle name="SAPBEXexcCritical4 4" xfId="590" xr:uid="{00000000-0005-0000-0000-0000F1000000}"/>
    <cellStyle name="SAPBEXexcCritical4 5" xfId="691" xr:uid="{00000000-0005-0000-0000-0000F2000000}"/>
    <cellStyle name="SAPBEXexcCritical4 6" xfId="792" xr:uid="{00000000-0005-0000-0000-0000F3000000}"/>
    <cellStyle name="SAPBEXexcCritical4 7" xfId="893" xr:uid="{00000000-0005-0000-0000-0000F4000000}"/>
    <cellStyle name="SAPBEXexcCritical5" xfId="135" xr:uid="{00000000-0005-0000-0000-0000F5000000}"/>
    <cellStyle name="SAPBEXexcCritical5 2" xfId="339" xr:uid="{00000000-0005-0000-0000-0000F6000000}"/>
    <cellStyle name="SAPBEXexcCritical5 3" xfId="487" xr:uid="{00000000-0005-0000-0000-0000F7000000}"/>
    <cellStyle name="SAPBEXexcCritical5 4" xfId="589" xr:uid="{00000000-0005-0000-0000-0000F8000000}"/>
    <cellStyle name="SAPBEXexcCritical5 5" xfId="690" xr:uid="{00000000-0005-0000-0000-0000F9000000}"/>
    <cellStyle name="SAPBEXexcCritical5 6" xfId="791" xr:uid="{00000000-0005-0000-0000-0000FA000000}"/>
    <cellStyle name="SAPBEXexcCritical5 7" xfId="892" xr:uid="{00000000-0005-0000-0000-0000FB000000}"/>
    <cellStyle name="SAPBEXexcCritical6" xfId="136" xr:uid="{00000000-0005-0000-0000-0000FC000000}"/>
    <cellStyle name="SAPBEXexcCritical6 2" xfId="338" xr:uid="{00000000-0005-0000-0000-0000FD000000}"/>
    <cellStyle name="SAPBEXexcCritical6 3" xfId="486" xr:uid="{00000000-0005-0000-0000-0000FE000000}"/>
    <cellStyle name="SAPBEXexcCritical6 4" xfId="588" xr:uid="{00000000-0005-0000-0000-0000FF000000}"/>
    <cellStyle name="SAPBEXexcCritical6 5" xfId="689" xr:uid="{00000000-0005-0000-0000-000000010000}"/>
    <cellStyle name="SAPBEXexcCritical6 6" xfId="790" xr:uid="{00000000-0005-0000-0000-000001010000}"/>
    <cellStyle name="SAPBEXexcCritical6 7" xfId="891" xr:uid="{00000000-0005-0000-0000-000002010000}"/>
    <cellStyle name="SAPBEXexcGood1" xfId="137" xr:uid="{00000000-0005-0000-0000-000003010000}"/>
    <cellStyle name="SAPBEXexcGood1 2" xfId="337" xr:uid="{00000000-0005-0000-0000-000004010000}"/>
    <cellStyle name="SAPBEXexcGood1 3" xfId="485" xr:uid="{00000000-0005-0000-0000-000005010000}"/>
    <cellStyle name="SAPBEXexcGood1 4" xfId="587" xr:uid="{00000000-0005-0000-0000-000006010000}"/>
    <cellStyle name="SAPBEXexcGood1 5" xfId="688" xr:uid="{00000000-0005-0000-0000-000007010000}"/>
    <cellStyle name="SAPBEXexcGood1 6" xfId="789" xr:uid="{00000000-0005-0000-0000-000008010000}"/>
    <cellStyle name="SAPBEXexcGood1 7" xfId="890" xr:uid="{00000000-0005-0000-0000-000009010000}"/>
    <cellStyle name="SAPBEXexcGood2" xfId="138" xr:uid="{00000000-0005-0000-0000-00000A010000}"/>
    <cellStyle name="SAPBEXexcGood2 2" xfId="336" xr:uid="{00000000-0005-0000-0000-00000B010000}"/>
    <cellStyle name="SAPBEXexcGood2 3" xfId="484" xr:uid="{00000000-0005-0000-0000-00000C010000}"/>
    <cellStyle name="SAPBEXexcGood2 4" xfId="586" xr:uid="{00000000-0005-0000-0000-00000D010000}"/>
    <cellStyle name="SAPBEXexcGood2 5" xfId="687" xr:uid="{00000000-0005-0000-0000-00000E010000}"/>
    <cellStyle name="SAPBEXexcGood2 6" xfId="788" xr:uid="{00000000-0005-0000-0000-00000F010000}"/>
    <cellStyle name="SAPBEXexcGood2 7" xfId="889" xr:uid="{00000000-0005-0000-0000-000010010000}"/>
    <cellStyle name="SAPBEXexcGood3" xfId="139" xr:uid="{00000000-0005-0000-0000-000011010000}"/>
    <cellStyle name="SAPBEXexcGood3 2" xfId="335" xr:uid="{00000000-0005-0000-0000-000012010000}"/>
    <cellStyle name="SAPBEXexcGood3 3" xfId="483" xr:uid="{00000000-0005-0000-0000-000013010000}"/>
    <cellStyle name="SAPBEXexcGood3 4" xfId="585" xr:uid="{00000000-0005-0000-0000-000014010000}"/>
    <cellStyle name="SAPBEXexcGood3 5" xfId="686" xr:uid="{00000000-0005-0000-0000-000015010000}"/>
    <cellStyle name="SAPBEXexcGood3 6" xfId="787" xr:uid="{00000000-0005-0000-0000-000016010000}"/>
    <cellStyle name="SAPBEXexcGood3 7" xfId="888" xr:uid="{00000000-0005-0000-0000-000017010000}"/>
    <cellStyle name="SAPBEXfilterDrill" xfId="140" xr:uid="{00000000-0005-0000-0000-000018010000}"/>
    <cellStyle name="SAPBEXfilterDrill 2" xfId="141" xr:uid="{00000000-0005-0000-0000-000019010000}"/>
    <cellStyle name="SAPBEXfilterDrill 2 2" xfId="333" xr:uid="{00000000-0005-0000-0000-00001A010000}"/>
    <cellStyle name="SAPBEXfilterDrill 2 3" xfId="481" xr:uid="{00000000-0005-0000-0000-00001B010000}"/>
    <cellStyle name="SAPBEXfilterDrill 2 4" xfId="583" xr:uid="{00000000-0005-0000-0000-00001C010000}"/>
    <cellStyle name="SAPBEXfilterDrill 2 5" xfId="684" xr:uid="{00000000-0005-0000-0000-00001D010000}"/>
    <cellStyle name="SAPBEXfilterDrill 2 6" xfId="785" xr:uid="{00000000-0005-0000-0000-00001E010000}"/>
    <cellStyle name="SAPBEXfilterDrill 2 7" xfId="886" xr:uid="{00000000-0005-0000-0000-00001F010000}"/>
    <cellStyle name="SAPBEXfilterDrill 3" xfId="334" xr:uid="{00000000-0005-0000-0000-000020010000}"/>
    <cellStyle name="SAPBEXfilterDrill 4" xfId="482" xr:uid="{00000000-0005-0000-0000-000021010000}"/>
    <cellStyle name="SAPBEXfilterDrill 5" xfId="584" xr:uid="{00000000-0005-0000-0000-000022010000}"/>
    <cellStyle name="SAPBEXfilterDrill 6" xfId="685" xr:uid="{00000000-0005-0000-0000-000023010000}"/>
    <cellStyle name="SAPBEXfilterDrill 7" xfId="786" xr:uid="{00000000-0005-0000-0000-000024010000}"/>
    <cellStyle name="SAPBEXfilterDrill 8" xfId="887" xr:uid="{00000000-0005-0000-0000-000025010000}"/>
    <cellStyle name="SAPBEXfilterItem" xfId="142" xr:uid="{00000000-0005-0000-0000-000026010000}"/>
    <cellStyle name="SAPBEXfilterItem 2" xfId="143" xr:uid="{00000000-0005-0000-0000-000027010000}"/>
    <cellStyle name="SAPBEXfilterItem 2 2" xfId="325" xr:uid="{00000000-0005-0000-0000-000028010000}"/>
    <cellStyle name="SAPBEXfilterItem 3" xfId="324" xr:uid="{00000000-0005-0000-0000-000029010000}"/>
    <cellStyle name="SAPBEXfilterText" xfId="144" xr:uid="{00000000-0005-0000-0000-00002A010000}"/>
    <cellStyle name="SAPBEXfilterText 2" xfId="145" xr:uid="{00000000-0005-0000-0000-00002B010000}"/>
    <cellStyle name="SAPBEXformats" xfId="146" xr:uid="{00000000-0005-0000-0000-00002C010000}"/>
    <cellStyle name="SAPBEXformats 2" xfId="147" xr:uid="{00000000-0005-0000-0000-00002D010000}"/>
    <cellStyle name="SAPBEXformats 2 2" xfId="148" xr:uid="{00000000-0005-0000-0000-00002E010000}"/>
    <cellStyle name="SAPBEXformats 2 2 2" xfId="330" xr:uid="{00000000-0005-0000-0000-00002F010000}"/>
    <cellStyle name="SAPBEXformats 2 2 3" xfId="478" xr:uid="{00000000-0005-0000-0000-000030010000}"/>
    <cellStyle name="SAPBEXformats 2 2 4" xfId="580" xr:uid="{00000000-0005-0000-0000-000031010000}"/>
    <cellStyle name="SAPBEXformats 2 2 5" xfId="681" xr:uid="{00000000-0005-0000-0000-000032010000}"/>
    <cellStyle name="SAPBEXformats 2 2 6" xfId="782" xr:uid="{00000000-0005-0000-0000-000033010000}"/>
    <cellStyle name="SAPBEXformats 2 2 7" xfId="883" xr:uid="{00000000-0005-0000-0000-000034010000}"/>
    <cellStyle name="SAPBEXformats 2 3" xfId="331" xr:uid="{00000000-0005-0000-0000-000035010000}"/>
    <cellStyle name="SAPBEXformats 2 4" xfId="479" xr:uid="{00000000-0005-0000-0000-000036010000}"/>
    <cellStyle name="SAPBEXformats 2 5" xfId="581" xr:uid="{00000000-0005-0000-0000-000037010000}"/>
    <cellStyle name="SAPBEXformats 2 6" xfId="682" xr:uid="{00000000-0005-0000-0000-000038010000}"/>
    <cellStyle name="SAPBEXformats 2 7" xfId="783" xr:uid="{00000000-0005-0000-0000-000039010000}"/>
    <cellStyle name="SAPBEXformats 2 8" xfId="884" xr:uid="{00000000-0005-0000-0000-00003A010000}"/>
    <cellStyle name="SAPBEXformats 3" xfId="332" xr:uid="{00000000-0005-0000-0000-00003B010000}"/>
    <cellStyle name="SAPBEXformats 4" xfId="480" xr:uid="{00000000-0005-0000-0000-00003C010000}"/>
    <cellStyle name="SAPBEXformats 5" xfId="582" xr:uid="{00000000-0005-0000-0000-00003D010000}"/>
    <cellStyle name="SAPBEXformats 6" xfId="683" xr:uid="{00000000-0005-0000-0000-00003E010000}"/>
    <cellStyle name="SAPBEXformats 7" xfId="784" xr:uid="{00000000-0005-0000-0000-00003F010000}"/>
    <cellStyle name="SAPBEXformats 8" xfId="885" xr:uid="{00000000-0005-0000-0000-000040010000}"/>
    <cellStyle name="SAPBEXheaderItem" xfId="149" xr:uid="{00000000-0005-0000-0000-000041010000}"/>
    <cellStyle name="SAPBEXheaderItem 10" xfId="781" xr:uid="{00000000-0005-0000-0000-000042010000}"/>
    <cellStyle name="SAPBEXheaderItem 11" xfId="882" xr:uid="{00000000-0005-0000-0000-000043010000}"/>
    <cellStyle name="SAPBEXheaderItem 2" xfId="150" xr:uid="{00000000-0005-0000-0000-000044010000}"/>
    <cellStyle name="SAPBEXheaderItem 2 2" xfId="328" xr:uid="{00000000-0005-0000-0000-000045010000}"/>
    <cellStyle name="SAPBEXheaderItem 2 3" xfId="476" xr:uid="{00000000-0005-0000-0000-000046010000}"/>
    <cellStyle name="SAPBEXheaderItem 2 4" xfId="578" xr:uid="{00000000-0005-0000-0000-000047010000}"/>
    <cellStyle name="SAPBEXheaderItem 2 5" xfId="679" xr:uid="{00000000-0005-0000-0000-000048010000}"/>
    <cellStyle name="SAPBEXheaderItem 2 6" xfId="780" xr:uid="{00000000-0005-0000-0000-000049010000}"/>
    <cellStyle name="SAPBEXheaderItem 2 7" xfId="881" xr:uid="{00000000-0005-0000-0000-00004A010000}"/>
    <cellStyle name="SAPBEXheaderItem 3" xfId="151" xr:uid="{00000000-0005-0000-0000-00004B010000}"/>
    <cellStyle name="SAPBEXheaderItem 3 2" xfId="327" xr:uid="{00000000-0005-0000-0000-00004C010000}"/>
    <cellStyle name="SAPBEXheaderItem 3 3" xfId="475" xr:uid="{00000000-0005-0000-0000-00004D010000}"/>
    <cellStyle name="SAPBEXheaderItem 3 4" xfId="577" xr:uid="{00000000-0005-0000-0000-00004E010000}"/>
    <cellStyle name="SAPBEXheaderItem 3 5" xfId="678" xr:uid="{00000000-0005-0000-0000-00004F010000}"/>
    <cellStyle name="SAPBEXheaderItem 3 6" xfId="779" xr:uid="{00000000-0005-0000-0000-000050010000}"/>
    <cellStyle name="SAPBEXheaderItem 3 7" xfId="880" xr:uid="{00000000-0005-0000-0000-000051010000}"/>
    <cellStyle name="SAPBEXheaderItem 4" xfId="152" xr:uid="{00000000-0005-0000-0000-000052010000}"/>
    <cellStyle name="SAPBEXheaderItem 4 2" xfId="326" xr:uid="{00000000-0005-0000-0000-000053010000}"/>
    <cellStyle name="SAPBEXheaderItem 4 3" xfId="474" xr:uid="{00000000-0005-0000-0000-000054010000}"/>
    <cellStyle name="SAPBEXheaderItem 4 4" xfId="576" xr:uid="{00000000-0005-0000-0000-000055010000}"/>
    <cellStyle name="SAPBEXheaderItem 4 5" xfId="677" xr:uid="{00000000-0005-0000-0000-000056010000}"/>
    <cellStyle name="SAPBEXheaderItem 4 6" xfId="778" xr:uid="{00000000-0005-0000-0000-000057010000}"/>
    <cellStyle name="SAPBEXheaderItem 4 7" xfId="879" xr:uid="{00000000-0005-0000-0000-000058010000}"/>
    <cellStyle name="SAPBEXheaderItem 5" xfId="153" xr:uid="{00000000-0005-0000-0000-000059010000}"/>
    <cellStyle name="SAPBEXheaderItem 5 2" xfId="323" xr:uid="{00000000-0005-0000-0000-00005A010000}"/>
    <cellStyle name="SAPBEXheaderItem 5 3" xfId="473" xr:uid="{00000000-0005-0000-0000-00005B010000}"/>
    <cellStyle name="SAPBEXheaderItem 5 4" xfId="575" xr:uid="{00000000-0005-0000-0000-00005C010000}"/>
    <cellStyle name="SAPBEXheaderItem 5 5" xfId="676" xr:uid="{00000000-0005-0000-0000-00005D010000}"/>
    <cellStyle name="SAPBEXheaderItem 5 6" xfId="777" xr:uid="{00000000-0005-0000-0000-00005E010000}"/>
    <cellStyle name="SAPBEXheaderItem 5 7" xfId="878" xr:uid="{00000000-0005-0000-0000-00005F010000}"/>
    <cellStyle name="SAPBEXheaderItem 6" xfId="329" xr:uid="{00000000-0005-0000-0000-000060010000}"/>
    <cellStyle name="SAPBEXheaderItem 7" xfId="477" xr:uid="{00000000-0005-0000-0000-000061010000}"/>
    <cellStyle name="SAPBEXheaderItem 8" xfId="579" xr:uid="{00000000-0005-0000-0000-000062010000}"/>
    <cellStyle name="SAPBEXheaderItem 9" xfId="680" xr:uid="{00000000-0005-0000-0000-000063010000}"/>
    <cellStyle name="SAPBEXheaderItem_Exclusiv-Sortiment 2012_numerisch" xfId="154" xr:uid="{00000000-0005-0000-0000-000064010000}"/>
    <cellStyle name="SAPBEXheaderText" xfId="155" xr:uid="{00000000-0005-0000-0000-000065010000}"/>
    <cellStyle name="SAPBEXheaderText 10" xfId="776" xr:uid="{00000000-0005-0000-0000-000066010000}"/>
    <cellStyle name="SAPBEXheaderText 11" xfId="877" xr:uid="{00000000-0005-0000-0000-000067010000}"/>
    <cellStyle name="SAPBEXheaderText 2" xfId="156" xr:uid="{00000000-0005-0000-0000-000068010000}"/>
    <cellStyle name="SAPBEXheaderText 2 2" xfId="321" xr:uid="{00000000-0005-0000-0000-000069010000}"/>
    <cellStyle name="SAPBEXheaderText 2 3" xfId="471" xr:uid="{00000000-0005-0000-0000-00006A010000}"/>
    <cellStyle name="SAPBEXheaderText 2 4" xfId="573" xr:uid="{00000000-0005-0000-0000-00006B010000}"/>
    <cellStyle name="SAPBEXheaderText 2 5" xfId="674" xr:uid="{00000000-0005-0000-0000-00006C010000}"/>
    <cellStyle name="SAPBEXheaderText 2 6" xfId="775" xr:uid="{00000000-0005-0000-0000-00006D010000}"/>
    <cellStyle name="SAPBEXheaderText 2 7" xfId="876" xr:uid="{00000000-0005-0000-0000-00006E010000}"/>
    <cellStyle name="SAPBEXheaderText 3" xfId="157" xr:uid="{00000000-0005-0000-0000-00006F010000}"/>
    <cellStyle name="SAPBEXheaderText 3 2" xfId="320" xr:uid="{00000000-0005-0000-0000-000070010000}"/>
    <cellStyle name="SAPBEXheaderText 3 3" xfId="470" xr:uid="{00000000-0005-0000-0000-000071010000}"/>
    <cellStyle name="SAPBEXheaderText 3 4" xfId="572" xr:uid="{00000000-0005-0000-0000-000072010000}"/>
    <cellStyle name="SAPBEXheaderText 3 5" xfId="673" xr:uid="{00000000-0005-0000-0000-000073010000}"/>
    <cellStyle name="SAPBEXheaderText 3 6" xfId="774" xr:uid="{00000000-0005-0000-0000-000074010000}"/>
    <cellStyle name="SAPBEXheaderText 3 7" xfId="875" xr:uid="{00000000-0005-0000-0000-000075010000}"/>
    <cellStyle name="SAPBEXheaderText 4" xfId="158" xr:uid="{00000000-0005-0000-0000-000076010000}"/>
    <cellStyle name="SAPBEXheaderText 4 2" xfId="319" xr:uid="{00000000-0005-0000-0000-000077010000}"/>
    <cellStyle name="SAPBEXheaderText 4 3" xfId="469" xr:uid="{00000000-0005-0000-0000-000078010000}"/>
    <cellStyle name="SAPBEXheaderText 4 4" xfId="571" xr:uid="{00000000-0005-0000-0000-000079010000}"/>
    <cellStyle name="SAPBEXheaderText 4 5" xfId="672" xr:uid="{00000000-0005-0000-0000-00007A010000}"/>
    <cellStyle name="SAPBEXheaderText 4 6" xfId="773" xr:uid="{00000000-0005-0000-0000-00007B010000}"/>
    <cellStyle name="SAPBEXheaderText 4 7" xfId="874" xr:uid="{00000000-0005-0000-0000-00007C010000}"/>
    <cellStyle name="SAPBEXheaderText 5" xfId="159" xr:uid="{00000000-0005-0000-0000-00007D010000}"/>
    <cellStyle name="SAPBEXheaderText 5 2" xfId="318" xr:uid="{00000000-0005-0000-0000-00007E010000}"/>
    <cellStyle name="SAPBEXheaderText 5 3" xfId="468" xr:uid="{00000000-0005-0000-0000-00007F010000}"/>
    <cellStyle name="SAPBEXheaderText 5 4" xfId="570" xr:uid="{00000000-0005-0000-0000-000080010000}"/>
    <cellStyle name="SAPBEXheaderText 5 5" xfId="671" xr:uid="{00000000-0005-0000-0000-000081010000}"/>
    <cellStyle name="SAPBEXheaderText 5 6" xfId="772" xr:uid="{00000000-0005-0000-0000-000082010000}"/>
    <cellStyle name="SAPBEXheaderText 5 7" xfId="873" xr:uid="{00000000-0005-0000-0000-000083010000}"/>
    <cellStyle name="SAPBEXheaderText 6" xfId="322" xr:uid="{00000000-0005-0000-0000-000084010000}"/>
    <cellStyle name="SAPBEXheaderText 7" xfId="472" xr:uid="{00000000-0005-0000-0000-000085010000}"/>
    <cellStyle name="SAPBEXheaderText 8" xfId="574" xr:uid="{00000000-0005-0000-0000-000086010000}"/>
    <cellStyle name="SAPBEXheaderText 9" xfId="675" xr:uid="{00000000-0005-0000-0000-000087010000}"/>
    <cellStyle name="SAPBEXheaderText_Exclusiv-Sortiment 2012_numerisch" xfId="160" xr:uid="{00000000-0005-0000-0000-000088010000}"/>
    <cellStyle name="SAPBEXHLevel0" xfId="161" xr:uid="{00000000-0005-0000-0000-000089010000}"/>
    <cellStyle name="SAPBEXHLevel0 2" xfId="162" xr:uid="{00000000-0005-0000-0000-00008A010000}"/>
    <cellStyle name="SAPBEXHLevel0 2 2" xfId="163" xr:uid="{00000000-0005-0000-0000-00008B010000}"/>
    <cellStyle name="SAPBEXHLevel0 2 2 2" xfId="315" xr:uid="{00000000-0005-0000-0000-00008C010000}"/>
    <cellStyle name="SAPBEXHLevel0 2 2 3" xfId="465" xr:uid="{00000000-0005-0000-0000-00008D010000}"/>
    <cellStyle name="SAPBEXHLevel0 2 2 4" xfId="567" xr:uid="{00000000-0005-0000-0000-00008E010000}"/>
    <cellStyle name="SAPBEXHLevel0 2 2 5" xfId="668" xr:uid="{00000000-0005-0000-0000-00008F010000}"/>
    <cellStyle name="SAPBEXHLevel0 2 2 6" xfId="769" xr:uid="{00000000-0005-0000-0000-000090010000}"/>
    <cellStyle name="SAPBEXHLevel0 2 2 7" xfId="870" xr:uid="{00000000-0005-0000-0000-000091010000}"/>
    <cellStyle name="SAPBEXHLevel0 2 3" xfId="316" xr:uid="{00000000-0005-0000-0000-000092010000}"/>
    <cellStyle name="SAPBEXHLevel0 2 4" xfId="466" xr:uid="{00000000-0005-0000-0000-000093010000}"/>
    <cellStyle name="SAPBEXHLevel0 2 5" xfId="568" xr:uid="{00000000-0005-0000-0000-000094010000}"/>
    <cellStyle name="SAPBEXHLevel0 2 6" xfId="669" xr:uid="{00000000-0005-0000-0000-000095010000}"/>
    <cellStyle name="SAPBEXHLevel0 2 7" xfId="770" xr:uid="{00000000-0005-0000-0000-000096010000}"/>
    <cellStyle name="SAPBEXHLevel0 2 8" xfId="871" xr:uid="{00000000-0005-0000-0000-000097010000}"/>
    <cellStyle name="SAPBEXHLevel0 3" xfId="317" xr:uid="{00000000-0005-0000-0000-000098010000}"/>
    <cellStyle name="SAPBEXHLevel0 4" xfId="467" xr:uid="{00000000-0005-0000-0000-000099010000}"/>
    <cellStyle name="SAPBEXHLevel0 5" xfId="569" xr:uid="{00000000-0005-0000-0000-00009A010000}"/>
    <cellStyle name="SAPBEXHLevel0 6" xfId="670" xr:uid="{00000000-0005-0000-0000-00009B010000}"/>
    <cellStyle name="SAPBEXHLevel0 7" xfId="771" xr:uid="{00000000-0005-0000-0000-00009C010000}"/>
    <cellStyle name="SAPBEXHLevel0 8" xfId="872" xr:uid="{00000000-0005-0000-0000-00009D010000}"/>
    <cellStyle name="SAPBEXHLevel0X" xfId="164" xr:uid="{00000000-0005-0000-0000-00009E010000}"/>
    <cellStyle name="SAPBEXHLevel0X 2" xfId="165" xr:uid="{00000000-0005-0000-0000-00009F010000}"/>
    <cellStyle name="SAPBEXHLevel0X 2 2" xfId="166" xr:uid="{00000000-0005-0000-0000-0000A0010000}"/>
    <cellStyle name="SAPBEXHLevel0X 2 2 2" xfId="312" xr:uid="{00000000-0005-0000-0000-0000A1010000}"/>
    <cellStyle name="SAPBEXHLevel0X 2 2 3" xfId="462" xr:uid="{00000000-0005-0000-0000-0000A2010000}"/>
    <cellStyle name="SAPBEXHLevel0X 2 2 4" xfId="564" xr:uid="{00000000-0005-0000-0000-0000A3010000}"/>
    <cellStyle name="SAPBEXHLevel0X 2 2 5" xfId="665" xr:uid="{00000000-0005-0000-0000-0000A4010000}"/>
    <cellStyle name="SAPBEXHLevel0X 2 2 6" xfId="766" xr:uid="{00000000-0005-0000-0000-0000A5010000}"/>
    <cellStyle name="SAPBEXHLevel0X 2 2 7" xfId="867" xr:uid="{00000000-0005-0000-0000-0000A6010000}"/>
    <cellStyle name="SAPBEXHLevel0X 2 3" xfId="313" xr:uid="{00000000-0005-0000-0000-0000A7010000}"/>
    <cellStyle name="SAPBEXHLevel0X 2 4" xfId="463" xr:uid="{00000000-0005-0000-0000-0000A8010000}"/>
    <cellStyle name="SAPBEXHLevel0X 2 5" xfId="565" xr:uid="{00000000-0005-0000-0000-0000A9010000}"/>
    <cellStyle name="SAPBEXHLevel0X 2 6" xfId="666" xr:uid="{00000000-0005-0000-0000-0000AA010000}"/>
    <cellStyle name="SAPBEXHLevel0X 2 7" xfId="767" xr:uid="{00000000-0005-0000-0000-0000AB010000}"/>
    <cellStyle name="SAPBEXHLevel0X 2 8" xfId="868" xr:uid="{00000000-0005-0000-0000-0000AC010000}"/>
    <cellStyle name="SAPBEXHLevel0X 3" xfId="314" xr:uid="{00000000-0005-0000-0000-0000AD010000}"/>
    <cellStyle name="SAPBEXHLevel0X 4" xfId="464" xr:uid="{00000000-0005-0000-0000-0000AE010000}"/>
    <cellStyle name="SAPBEXHLevel0X 5" xfId="566" xr:uid="{00000000-0005-0000-0000-0000AF010000}"/>
    <cellStyle name="SAPBEXHLevel0X 6" xfId="667" xr:uid="{00000000-0005-0000-0000-0000B0010000}"/>
    <cellStyle name="SAPBEXHLevel0X 7" xfId="768" xr:uid="{00000000-0005-0000-0000-0000B1010000}"/>
    <cellStyle name="SAPBEXHLevel0X 8" xfId="869" xr:uid="{00000000-0005-0000-0000-0000B2010000}"/>
    <cellStyle name="SAPBEXHLevel1" xfId="167" xr:uid="{00000000-0005-0000-0000-0000B3010000}"/>
    <cellStyle name="SAPBEXHLevel1 2" xfId="168" xr:uid="{00000000-0005-0000-0000-0000B4010000}"/>
    <cellStyle name="SAPBEXHLevel1 2 2" xfId="169" xr:uid="{00000000-0005-0000-0000-0000B5010000}"/>
    <cellStyle name="SAPBEXHLevel1 2 2 2" xfId="309" xr:uid="{00000000-0005-0000-0000-0000B6010000}"/>
    <cellStyle name="SAPBEXHLevel1 2 2 3" xfId="459" xr:uid="{00000000-0005-0000-0000-0000B7010000}"/>
    <cellStyle name="SAPBEXHLevel1 2 2 4" xfId="561" xr:uid="{00000000-0005-0000-0000-0000B8010000}"/>
    <cellStyle name="SAPBEXHLevel1 2 2 5" xfId="662" xr:uid="{00000000-0005-0000-0000-0000B9010000}"/>
    <cellStyle name="SAPBEXHLevel1 2 2 6" xfId="763" xr:uid="{00000000-0005-0000-0000-0000BA010000}"/>
    <cellStyle name="SAPBEXHLevel1 2 2 7" xfId="864" xr:uid="{00000000-0005-0000-0000-0000BB010000}"/>
    <cellStyle name="SAPBEXHLevel1 2 3" xfId="310" xr:uid="{00000000-0005-0000-0000-0000BC010000}"/>
    <cellStyle name="SAPBEXHLevel1 2 4" xfId="460" xr:uid="{00000000-0005-0000-0000-0000BD010000}"/>
    <cellStyle name="SAPBEXHLevel1 2 5" xfId="562" xr:uid="{00000000-0005-0000-0000-0000BE010000}"/>
    <cellStyle name="SAPBEXHLevel1 2 6" xfId="663" xr:uid="{00000000-0005-0000-0000-0000BF010000}"/>
    <cellStyle name="SAPBEXHLevel1 2 7" xfId="764" xr:uid="{00000000-0005-0000-0000-0000C0010000}"/>
    <cellStyle name="SAPBEXHLevel1 2 8" xfId="865" xr:uid="{00000000-0005-0000-0000-0000C1010000}"/>
    <cellStyle name="SAPBEXHLevel1 3" xfId="311" xr:uid="{00000000-0005-0000-0000-0000C2010000}"/>
    <cellStyle name="SAPBEXHLevel1 4" xfId="461" xr:uid="{00000000-0005-0000-0000-0000C3010000}"/>
    <cellStyle name="SAPBEXHLevel1 5" xfId="563" xr:uid="{00000000-0005-0000-0000-0000C4010000}"/>
    <cellStyle name="SAPBEXHLevel1 6" xfId="664" xr:uid="{00000000-0005-0000-0000-0000C5010000}"/>
    <cellStyle name="SAPBEXHLevel1 7" xfId="765" xr:uid="{00000000-0005-0000-0000-0000C6010000}"/>
    <cellStyle name="SAPBEXHLevel1 8" xfId="866" xr:uid="{00000000-0005-0000-0000-0000C7010000}"/>
    <cellStyle name="SAPBEXHLevel1X" xfId="170" xr:uid="{00000000-0005-0000-0000-0000C8010000}"/>
    <cellStyle name="SAPBEXHLevel1X 2" xfId="171" xr:uid="{00000000-0005-0000-0000-0000C9010000}"/>
    <cellStyle name="SAPBEXHLevel1X 2 2" xfId="172" xr:uid="{00000000-0005-0000-0000-0000CA010000}"/>
    <cellStyle name="SAPBEXHLevel1X 2 2 2" xfId="307" xr:uid="{00000000-0005-0000-0000-0000CB010000}"/>
    <cellStyle name="SAPBEXHLevel1X 2 2 3" xfId="456" xr:uid="{00000000-0005-0000-0000-0000CC010000}"/>
    <cellStyle name="SAPBEXHLevel1X 2 2 4" xfId="558" xr:uid="{00000000-0005-0000-0000-0000CD010000}"/>
    <cellStyle name="SAPBEXHLevel1X 2 2 5" xfId="659" xr:uid="{00000000-0005-0000-0000-0000CE010000}"/>
    <cellStyle name="SAPBEXHLevel1X 2 2 6" xfId="760" xr:uid="{00000000-0005-0000-0000-0000CF010000}"/>
    <cellStyle name="SAPBEXHLevel1X 2 2 7" xfId="861" xr:uid="{00000000-0005-0000-0000-0000D0010000}"/>
    <cellStyle name="SAPBEXHLevel1X 2 3" xfId="308" xr:uid="{00000000-0005-0000-0000-0000D1010000}"/>
    <cellStyle name="SAPBEXHLevel1X 2 4" xfId="457" xr:uid="{00000000-0005-0000-0000-0000D2010000}"/>
    <cellStyle name="SAPBEXHLevel1X 2 5" xfId="559" xr:uid="{00000000-0005-0000-0000-0000D3010000}"/>
    <cellStyle name="SAPBEXHLevel1X 2 6" xfId="660" xr:uid="{00000000-0005-0000-0000-0000D4010000}"/>
    <cellStyle name="SAPBEXHLevel1X 2 7" xfId="761" xr:uid="{00000000-0005-0000-0000-0000D5010000}"/>
    <cellStyle name="SAPBEXHLevel1X 2 8" xfId="862" xr:uid="{00000000-0005-0000-0000-0000D6010000}"/>
    <cellStyle name="SAPBEXHLevel1X 3" xfId="294" xr:uid="{00000000-0005-0000-0000-0000D7010000}"/>
    <cellStyle name="SAPBEXHLevel1X 4" xfId="458" xr:uid="{00000000-0005-0000-0000-0000D8010000}"/>
    <cellStyle name="SAPBEXHLevel1X 5" xfId="560" xr:uid="{00000000-0005-0000-0000-0000D9010000}"/>
    <cellStyle name="SAPBEXHLevel1X 6" xfId="661" xr:uid="{00000000-0005-0000-0000-0000DA010000}"/>
    <cellStyle name="SAPBEXHLevel1X 7" xfId="762" xr:uid="{00000000-0005-0000-0000-0000DB010000}"/>
    <cellStyle name="SAPBEXHLevel1X 8" xfId="863" xr:uid="{00000000-0005-0000-0000-0000DC010000}"/>
    <cellStyle name="SAPBEXHLevel2" xfId="173" xr:uid="{00000000-0005-0000-0000-0000DD010000}"/>
    <cellStyle name="SAPBEXHLevel2 2" xfId="174" xr:uid="{00000000-0005-0000-0000-0000DE010000}"/>
    <cellStyle name="SAPBEXHLevel2 2 2" xfId="175" xr:uid="{00000000-0005-0000-0000-0000DF010000}"/>
    <cellStyle name="SAPBEXHLevel2 2 2 2" xfId="304" xr:uid="{00000000-0005-0000-0000-0000E0010000}"/>
    <cellStyle name="SAPBEXHLevel2 2 2 3" xfId="443" xr:uid="{00000000-0005-0000-0000-0000E1010000}"/>
    <cellStyle name="SAPBEXHLevel2 2 2 4" xfId="545" xr:uid="{00000000-0005-0000-0000-0000E2010000}"/>
    <cellStyle name="SAPBEXHLevel2 2 2 5" xfId="646" xr:uid="{00000000-0005-0000-0000-0000E3010000}"/>
    <cellStyle name="SAPBEXHLevel2 2 2 6" xfId="747" xr:uid="{00000000-0005-0000-0000-0000E4010000}"/>
    <cellStyle name="SAPBEXHLevel2 2 2 7" xfId="848" xr:uid="{00000000-0005-0000-0000-0000E5010000}"/>
    <cellStyle name="SAPBEXHLevel2 2 3" xfId="305" xr:uid="{00000000-0005-0000-0000-0000E6010000}"/>
    <cellStyle name="SAPBEXHLevel2 2 4" xfId="454" xr:uid="{00000000-0005-0000-0000-0000E7010000}"/>
    <cellStyle name="SAPBEXHLevel2 2 5" xfId="556" xr:uid="{00000000-0005-0000-0000-0000E8010000}"/>
    <cellStyle name="SAPBEXHLevel2 2 6" xfId="657" xr:uid="{00000000-0005-0000-0000-0000E9010000}"/>
    <cellStyle name="SAPBEXHLevel2 2 7" xfId="758" xr:uid="{00000000-0005-0000-0000-0000EA010000}"/>
    <cellStyle name="SAPBEXHLevel2 2 8" xfId="859" xr:uid="{00000000-0005-0000-0000-0000EB010000}"/>
    <cellStyle name="SAPBEXHLevel2 3" xfId="306" xr:uid="{00000000-0005-0000-0000-0000EC010000}"/>
    <cellStyle name="SAPBEXHLevel2 4" xfId="455" xr:uid="{00000000-0005-0000-0000-0000ED010000}"/>
    <cellStyle name="SAPBEXHLevel2 5" xfId="557" xr:uid="{00000000-0005-0000-0000-0000EE010000}"/>
    <cellStyle name="SAPBEXHLevel2 6" xfId="658" xr:uid="{00000000-0005-0000-0000-0000EF010000}"/>
    <cellStyle name="SAPBEXHLevel2 7" xfId="759" xr:uid="{00000000-0005-0000-0000-0000F0010000}"/>
    <cellStyle name="SAPBEXHLevel2 8" xfId="860" xr:uid="{00000000-0005-0000-0000-0000F1010000}"/>
    <cellStyle name="SAPBEXHLevel2X" xfId="176" xr:uid="{00000000-0005-0000-0000-0000F2010000}"/>
    <cellStyle name="SAPBEXHLevel2X 2" xfId="177" xr:uid="{00000000-0005-0000-0000-0000F3010000}"/>
    <cellStyle name="SAPBEXHLevel2X 2 2" xfId="178" xr:uid="{00000000-0005-0000-0000-0000F4010000}"/>
    <cellStyle name="SAPBEXHLevel2X 2 2 2" xfId="301" xr:uid="{00000000-0005-0000-0000-0000F5010000}"/>
    <cellStyle name="SAPBEXHLevel2X 2 2 3" xfId="440" xr:uid="{00000000-0005-0000-0000-0000F6010000}"/>
    <cellStyle name="SAPBEXHLevel2X 2 2 4" xfId="542" xr:uid="{00000000-0005-0000-0000-0000F7010000}"/>
    <cellStyle name="SAPBEXHLevel2X 2 2 5" xfId="643" xr:uid="{00000000-0005-0000-0000-0000F8010000}"/>
    <cellStyle name="SAPBEXHLevel2X 2 2 6" xfId="744" xr:uid="{00000000-0005-0000-0000-0000F9010000}"/>
    <cellStyle name="SAPBEXHLevel2X 2 2 7" xfId="845" xr:uid="{00000000-0005-0000-0000-0000FA010000}"/>
    <cellStyle name="SAPBEXHLevel2X 2 3" xfId="302" xr:uid="{00000000-0005-0000-0000-0000FB010000}"/>
    <cellStyle name="SAPBEXHLevel2X 2 4" xfId="441" xr:uid="{00000000-0005-0000-0000-0000FC010000}"/>
    <cellStyle name="SAPBEXHLevel2X 2 5" xfId="543" xr:uid="{00000000-0005-0000-0000-0000FD010000}"/>
    <cellStyle name="SAPBEXHLevel2X 2 6" xfId="644" xr:uid="{00000000-0005-0000-0000-0000FE010000}"/>
    <cellStyle name="SAPBEXHLevel2X 2 7" xfId="745" xr:uid="{00000000-0005-0000-0000-0000FF010000}"/>
    <cellStyle name="SAPBEXHLevel2X 2 8" xfId="846" xr:uid="{00000000-0005-0000-0000-000000020000}"/>
    <cellStyle name="SAPBEXHLevel2X 3" xfId="303" xr:uid="{00000000-0005-0000-0000-000001020000}"/>
    <cellStyle name="SAPBEXHLevel2X 4" xfId="442" xr:uid="{00000000-0005-0000-0000-000002020000}"/>
    <cellStyle name="SAPBEXHLevel2X 5" xfId="544" xr:uid="{00000000-0005-0000-0000-000003020000}"/>
    <cellStyle name="SAPBEXHLevel2X 6" xfId="645" xr:uid="{00000000-0005-0000-0000-000004020000}"/>
    <cellStyle name="SAPBEXHLevel2X 7" xfId="746" xr:uid="{00000000-0005-0000-0000-000005020000}"/>
    <cellStyle name="SAPBEXHLevel2X 8" xfId="847" xr:uid="{00000000-0005-0000-0000-000006020000}"/>
    <cellStyle name="SAPBEXHLevel3" xfId="179" xr:uid="{00000000-0005-0000-0000-000007020000}"/>
    <cellStyle name="SAPBEXHLevel3 2" xfId="180" xr:uid="{00000000-0005-0000-0000-000008020000}"/>
    <cellStyle name="SAPBEXHLevel3 2 2" xfId="181" xr:uid="{00000000-0005-0000-0000-000009020000}"/>
    <cellStyle name="SAPBEXHLevel3 2 2 2" xfId="298" xr:uid="{00000000-0005-0000-0000-00000A020000}"/>
    <cellStyle name="SAPBEXHLevel3 2 2 3" xfId="423" xr:uid="{00000000-0005-0000-0000-00000B020000}"/>
    <cellStyle name="SAPBEXHLevel3 2 2 4" xfId="525" xr:uid="{00000000-0005-0000-0000-00000C020000}"/>
    <cellStyle name="SAPBEXHLevel3 2 2 5" xfId="626" xr:uid="{00000000-0005-0000-0000-00000D020000}"/>
    <cellStyle name="SAPBEXHLevel3 2 2 6" xfId="727" xr:uid="{00000000-0005-0000-0000-00000E020000}"/>
    <cellStyle name="SAPBEXHLevel3 2 2 7" xfId="828" xr:uid="{00000000-0005-0000-0000-00000F020000}"/>
    <cellStyle name="SAPBEXHLevel3 2 3" xfId="299" xr:uid="{00000000-0005-0000-0000-000010020000}"/>
    <cellStyle name="SAPBEXHLevel3 2 4" xfId="438" xr:uid="{00000000-0005-0000-0000-000011020000}"/>
    <cellStyle name="SAPBEXHLevel3 2 5" xfId="540" xr:uid="{00000000-0005-0000-0000-000012020000}"/>
    <cellStyle name="SAPBEXHLevel3 2 6" xfId="641" xr:uid="{00000000-0005-0000-0000-000013020000}"/>
    <cellStyle name="SAPBEXHLevel3 2 7" xfId="742" xr:uid="{00000000-0005-0000-0000-000014020000}"/>
    <cellStyle name="SAPBEXHLevel3 2 8" xfId="843" xr:uid="{00000000-0005-0000-0000-000015020000}"/>
    <cellStyle name="SAPBEXHLevel3 3" xfId="300" xr:uid="{00000000-0005-0000-0000-000016020000}"/>
    <cellStyle name="SAPBEXHLevel3 4" xfId="439" xr:uid="{00000000-0005-0000-0000-000017020000}"/>
    <cellStyle name="SAPBEXHLevel3 5" xfId="541" xr:uid="{00000000-0005-0000-0000-000018020000}"/>
    <cellStyle name="SAPBEXHLevel3 6" xfId="642" xr:uid="{00000000-0005-0000-0000-000019020000}"/>
    <cellStyle name="SAPBEXHLevel3 7" xfId="743" xr:uid="{00000000-0005-0000-0000-00001A020000}"/>
    <cellStyle name="SAPBEXHLevel3 8" xfId="844" xr:uid="{00000000-0005-0000-0000-00001B020000}"/>
    <cellStyle name="SAPBEXHLevel3X" xfId="182" xr:uid="{00000000-0005-0000-0000-00001C020000}"/>
    <cellStyle name="SAPBEXHLevel3X 2" xfId="183" xr:uid="{00000000-0005-0000-0000-00001D020000}"/>
    <cellStyle name="SAPBEXHLevel3X 2 2" xfId="184" xr:uid="{00000000-0005-0000-0000-00001E020000}"/>
    <cellStyle name="SAPBEXHLevel3X 2 2 2" xfId="295" xr:uid="{00000000-0005-0000-0000-00001F020000}"/>
    <cellStyle name="SAPBEXHLevel3X 2 2 3" xfId="435" xr:uid="{00000000-0005-0000-0000-000020020000}"/>
    <cellStyle name="SAPBEXHLevel3X 2 2 4" xfId="537" xr:uid="{00000000-0005-0000-0000-000021020000}"/>
    <cellStyle name="SAPBEXHLevel3X 2 2 5" xfId="638" xr:uid="{00000000-0005-0000-0000-000022020000}"/>
    <cellStyle name="SAPBEXHLevel3X 2 2 6" xfId="739" xr:uid="{00000000-0005-0000-0000-000023020000}"/>
    <cellStyle name="SAPBEXHLevel3X 2 2 7" xfId="840" xr:uid="{00000000-0005-0000-0000-000024020000}"/>
    <cellStyle name="SAPBEXHLevel3X 2 3" xfId="296" xr:uid="{00000000-0005-0000-0000-000025020000}"/>
    <cellStyle name="SAPBEXHLevel3X 2 4" xfId="436" xr:uid="{00000000-0005-0000-0000-000026020000}"/>
    <cellStyle name="SAPBEXHLevel3X 2 5" xfId="538" xr:uid="{00000000-0005-0000-0000-000027020000}"/>
    <cellStyle name="SAPBEXHLevel3X 2 6" xfId="639" xr:uid="{00000000-0005-0000-0000-000028020000}"/>
    <cellStyle name="SAPBEXHLevel3X 2 7" xfId="740" xr:uid="{00000000-0005-0000-0000-000029020000}"/>
    <cellStyle name="SAPBEXHLevel3X 2 8" xfId="841" xr:uid="{00000000-0005-0000-0000-00002A020000}"/>
    <cellStyle name="SAPBEXHLevel3X 3" xfId="297" xr:uid="{00000000-0005-0000-0000-00002B020000}"/>
    <cellStyle name="SAPBEXHLevel3X 4" xfId="437" xr:uid="{00000000-0005-0000-0000-00002C020000}"/>
    <cellStyle name="SAPBEXHLevel3X 5" xfId="539" xr:uid="{00000000-0005-0000-0000-00002D020000}"/>
    <cellStyle name="SAPBEXHLevel3X 6" xfId="640" xr:uid="{00000000-0005-0000-0000-00002E020000}"/>
    <cellStyle name="SAPBEXHLevel3X 7" xfId="741" xr:uid="{00000000-0005-0000-0000-00002F020000}"/>
    <cellStyle name="SAPBEXHLevel3X 8" xfId="842" xr:uid="{00000000-0005-0000-0000-000030020000}"/>
    <cellStyle name="SAPBEXchaText" xfId="119" xr:uid="{00000000-0005-0000-0000-000031020000}"/>
    <cellStyle name="SAPBEXchaText 10" xfId="650" xr:uid="{00000000-0005-0000-0000-000032020000}"/>
    <cellStyle name="SAPBEXchaText 11" xfId="751" xr:uid="{00000000-0005-0000-0000-000033020000}"/>
    <cellStyle name="SAPBEXchaText 12" xfId="852" xr:uid="{00000000-0005-0000-0000-000034020000}"/>
    <cellStyle name="SAPBEXchaText 2" xfId="120" xr:uid="{00000000-0005-0000-0000-000035020000}"/>
    <cellStyle name="SAPBEXchaText 2 2" xfId="121" xr:uid="{00000000-0005-0000-0000-000036020000}"/>
    <cellStyle name="SAPBEXchaText 2 2 2" xfId="352" xr:uid="{00000000-0005-0000-0000-000037020000}"/>
    <cellStyle name="SAPBEXchaText 2 2 3" xfId="445" xr:uid="{00000000-0005-0000-0000-000038020000}"/>
    <cellStyle name="SAPBEXchaText 2 2 4" xfId="547" xr:uid="{00000000-0005-0000-0000-000039020000}"/>
    <cellStyle name="SAPBEXchaText 2 2 5" xfId="648" xr:uid="{00000000-0005-0000-0000-00003A020000}"/>
    <cellStyle name="SAPBEXchaText 2 2 6" xfId="749" xr:uid="{00000000-0005-0000-0000-00003B020000}"/>
    <cellStyle name="SAPBEXchaText 2 2 7" xfId="850" xr:uid="{00000000-0005-0000-0000-00003C020000}"/>
    <cellStyle name="SAPBEXchaText 2 3" xfId="353" xr:uid="{00000000-0005-0000-0000-00003D020000}"/>
    <cellStyle name="SAPBEXchaText 2 4" xfId="446" xr:uid="{00000000-0005-0000-0000-00003E020000}"/>
    <cellStyle name="SAPBEXchaText 2 5" xfId="548" xr:uid="{00000000-0005-0000-0000-00003F020000}"/>
    <cellStyle name="SAPBEXchaText 2 6" xfId="649" xr:uid="{00000000-0005-0000-0000-000040020000}"/>
    <cellStyle name="SAPBEXchaText 2 7" xfId="750" xr:uid="{00000000-0005-0000-0000-000041020000}"/>
    <cellStyle name="SAPBEXchaText 2 8" xfId="851" xr:uid="{00000000-0005-0000-0000-000042020000}"/>
    <cellStyle name="SAPBEXchaText 3" xfId="122" xr:uid="{00000000-0005-0000-0000-000043020000}"/>
    <cellStyle name="SAPBEXchaText 3 2" xfId="123" xr:uid="{00000000-0005-0000-0000-000044020000}"/>
    <cellStyle name="SAPBEXchaText 3 2 2" xfId="350" xr:uid="{00000000-0005-0000-0000-000045020000}"/>
    <cellStyle name="SAPBEXchaText 3 2 3" xfId="498" xr:uid="{00000000-0005-0000-0000-000046020000}"/>
    <cellStyle name="SAPBEXchaText 3 2 4" xfId="600" xr:uid="{00000000-0005-0000-0000-000047020000}"/>
    <cellStyle name="SAPBEXchaText 3 2 5" xfId="701" xr:uid="{00000000-0005-0000-0000-000048020000}"/>
    <cellStyle name="SAPBEXchaText 3 2 6" xfId="802" xr:uid="{00000000-0005-0000-0000-000049020000}"/>
    <cellStyle name="SAPBEXchaText 3 2 7" xfId="903" xr:uid="{00000000-0005-0000-0000-00004A020000}"/>
    <cellStyle name="SAPBEXchaText 3 3" xfId="351" xr:uid="{00000000-0005-0000-0000-00004B020000}"/>
    <cellStyle name="SAPBEXchaText 3 4" xfId="444" xr:uid="{00000000-0005-0000-0000-00004C020000}"/>
    <cellStyle name="SAPBEXchaText 3 5" xfId="546" xr:uid="{00000000-0005-0000-0000-00004D020000}"/>
    <cellStyle name="SAPBEXchaText 3 6" xfId="647" xr:uid="{00000000-0005-0000-0000-00004E020000}"/>
    <cellStyle name="SAPBEXchaText 3 7" xfId="748" xr:uid="{00000000-0005-0000-0000-00004F020000}"/>
    <cellStyle name="SAPBEXchaText 3 8" xfId="849" xr:uid="{00000000-0005-0000-0000-000050020000}"/>
    <cellStyle name="SAPBEXchaText 4" xfId="124" xr:uid="{00000000-0005-0000-0000-000051020000}"/>
    <cellStyle name="SAPBEXchaText 4 2" xfId="125" xr:uid="{00000000-0005-0000-0000-000052020000}"/>
    <cellStyle name="SAPBEXchaText 4 2 2" xfId="348" xr:uid="{00000000-0005-0000-0000-000053020000}"/>
    <cellStyle name="SAPBEXchaText 4 2 3" xfId="496" xr:uid="{00000000-0005-0000-0000-000054020000}"/>
    <cellStyle name="SAPBEXchaText 4 2 4" xfId="598" xr:uid="{00000000-0005-0000-0000-000055020000}"/>
    <cellStyle name="SAPBEXchaText 4 2 5" xfId="699" xr:uid="{00000000-0005-0000-0000-000056020000}"/>
    <cellStyle name="SAPBEXchaText 4 2 6" xfId="800" xr:uid="{00000000-0005-0000-0000-000057020000}"/>
    <cellStyle name="SAPBEXchaText 4 2 7" xfId="901" xr:uid="{00000000-0005-0000-0000-000058020000}"/>
    <cellStyle name="SAPBEXchaText 4 3" xfId="349" xr:uid="{00000000-0005-0000-0000-000059020000}"/>
    <cellStyle name="SAPBEXchaText 4 4" xfId="497" xr:uid="{00000000-0005-0000-0000-00005A020000}"/>
    <cellStyle name="SAPBEXchaText 4 5" xfId="599" xr:uid="{00000000-0005-0000-0000-00005B020000}"/>
    <cellStyle name="SAPBEXchaText 4 6" xfId="700" xr:uid="{00000000-0005-0000-0000-00005C020000}"/>
    <cellStyle name="SAPBEXchaText 4 7" xfId="801" xr:uid="{00000000-0005-0000-0000-00005D020000}"/>
    <cellStyle name="SAPBEXchaText 4 8" xfId="902" xr:uid="{00000000-0005-0000-0000-00005E020000}"/>
    <cellStyle name="SAPBEXchaText 5" xfId="126" xr:uid="{00000000-0005-0000-0000-00005F020000}"/>
    <cellStyle name="SAPBEXchaText 5 2" xfId="127" xr:uid="{00000000-0005-0000-0000-000060020000}"/>
    <cellStyle name="SAPBEXchaText 5 2 2" xfId="346" xr:uid="{00000000-0005-0000-0000-000061020000}"/>
    <cellStyle name="SAPBEXchaText 5 2 3" xfId="494" xr:uid="{00000000-0005-0000-0000-000062020000}"/>
    <cellStyle name="SAPBEXchaText 5 2 4" xfId="596" xr:uid="{00000000-0005-0000-0000-000063020000}"/>
    <cellStyle name="SAPBEXchaText 5 2 5" xfId="697" xr:uid="{00000000-0005-0000-0000-000064020000}"/>
    <cellStyle name="SAPBEXchaText 5 2 6" xfId="798" xr:uid="{00000000-0005-0000-0000-000065020000}"/>
    <cellStyle name="SAPBEXchaText 5 2 7" xfId="899" xr:uid="{00000000-0005-0000-0000-000066020000}"/>
    <cellStyle name="SAPBEXchaText 5 3" xfId="347" xr:uid="{00000000-0005-0000-0000-000067020000}"/>
    <cellStyle name="SAPBEXchaText 5 4" xfId="495" xr:uid="{00000000-0005-0000-0000-000068020000}"/>
    <cellStyle name="SAPBEXchaText 5 5" xfId="597" xr:uid="{00000000-0005-0000-0000-000069020000}"/>
    <cellStyle name="SAPBEXchaText 5 6" xfId="698" xr:uid="{00000000-0005-0000-0000-00006A020000}"/>
    <cellStyle name="SAPBEXchaText 5 7" xfId="799" xr:uid="{00000000-0005-0000-0000-00006B020000}"/>
    <cellStyle name="SAPBEXchaText 5 8" xfId="900" xr:uid="{00000000-0005-0000-0000-00006C020000}"/>
    <cellStyle name="SAPBEXchaText 6" xfId="128" xr:uid="{00000000-0005-0000-0000-00006D020000}"/>
    <cellStyle name="SAPBEXchaText 6 2" xfId="129" xr:uid="{00000000-0005-0000-0000-00006E020000}"/>
    <cellStyle name="SAPBEXchaText 6 2 2" xfId="344" xr:uid="{00000000-0005-0000-0000-00006F020000}"/>
    <cellStyle name="SAPBEXchaText 6 2 3" xfId="492" xr:uid="{00000000-0005-0000-0000-000070020000}"/>
    <cellStyle name="SAPBEXchaText 6 2 4" xfId="594" xr:uid="{00000000-0005-0000-0000-000071020000}"/>
    <cellStyle name="SAPBEXchaText 6 2 5" xfId="695" xr:uid="{00000000-0005-0000-0000-000072020000}"/>
    <cellStyle name="SAPBEXchaText 6 2 6" xfId="796" xr:uid="{00000000-0005-0000-0000-000073020000}"/>
    <cellStyle name="SAPBEXchaText 6 2 7" xfId="897" xr:uid="{00000000-0005-0000-0000-000074020000}"/>
    <cellStyle name="SAPBEXchaText 6 3" xfId="345" xr:uid="{00000000-0005-0000-0000-000075020000}"/>
    <cellStyle name="SAPBEXchaText 6 4" xfId="493" xr:uid="{00000000-0005-0000-0000-000076020000}"/>
    <cellStyle name="SAPBEXchaText 6 5" xfId="595" xr:uid="{00000000-0005-0000-0000-000077020000}"/>
    <cellStyle name="SAPBEXchaText 6 6" xfId="696" xr:uid="{00000000-0005-0000-0000-000078020000}"/>
    <cellStyle name="SAPBEXchaText 6 7" xfId="797" xr:uid="{00000000-0005-0000-0000-000079020000}"/>
    <cellStyle name="SAPBEXchaText 6 8" xfId="898" xr:uid="{00000000-0005-0000-0000-00007A020000}"/>
    <cellStyle name="SAPBEXchaText 7" xfId="354" xr:uid="{00000000-0005-0000-0000-00007B020000}"/>
    <cellStyle name="SAPBEXchaText 8" xfId="447" xr:uid="{00000000-0005-0000-0000-00007C020000}"/>
    <cellStyle name="SAPBEXchaText 9" xfId="549" xr:uid="{00000000-0005-0000-0000-00007D020000}"/>
    <cellStyle name="SAPBEXchaText_Streichartikel für 2012 (2)" xfId="130" xr:uid="{00000000-0005-0000-0000-00007E020000}"/>
    <cellStyle name="SAPBEXresData" xfId="185" xr:uid="{00000000-0005-0000-0000-00007F020000}"/>
    <cellStyle name="SAPBEXresData 2" xfId="293" xr:uid="{00000000-0005-0000-0000-000080020000}"/>
    <cellStyle name="SAPBEXresData 3" xfId="434" xr:uid="{00000000-0005-0000-0000-000081020000}"/>
    <cellStyle name="SAPBEXresData 4" xfId="536" xr:uid="{00000000-0005-0000-0000-000082020000}"/>
    <cellStyle name="SAPBEXresData 5" xfId="637" xr:uid="{00000000-0005-0000-0000-000083020000}"/>
    <cellStyle name="SAPBEXresData 6" xfId="738" xr:uid="{00000000-0005-0000-0000-000084020000}"/>
    <cellStyle name="SAPBEXresData 7" xfId="839" xr:uid="{00000000-0005-0000-0000-000085020000}"/>
    <cellStyle name="SAPBEXresDataEmph" xfId="186" xr:uid="{00000000-0005-0000-0000-000086020000}"/>
    <cellStyle name="SAPBEXresDataEmph 2" xfId="292" xr:uid="{00000000-0005-0000-0000-000087020000}"/>
    <cellStyle name="SAPBEXresDataEmph 3" xfId="433" xr:uid="{00000000-0005-0000-0000-000088020000}"/>
    <cellStyle name="SAPBEXresDataEmph 4" xfId="535" xr:uid="{00000000-0005-0000-0000-000089020000}"/>
    <cellStyle name="SAPBEXresDataEmph 5" xfId="636" xr:uid="{00000000-0005-0000-0000-00008A020000}"/>
    <cellStyle name="SAPBEXresDataEmph 6" xfId="737" xr:uid="{00000000-0005-0000-0000-00008B020000}"/>
    <cellStyle name="SAPBEXresDataEmph 7" xfId="838" xr:uid="{00000000-0005-0000-0000-00008C020000}"/>
    <cellStyle name="SAPBEXresItem" xfId="187" xr:uid="{00000000-0005-0000-0000-00008D020000}"/>
    <cellStyle name="SAPBEXresItem 2" xfId="291" xr:uid="{00000000-0005-0000-0000-00008E020000}"/>
    <cellStyle name="SAPBEXresItem 3" xfId="432" xr:uid="{00000000-0005-0000-0000-00008F020000}"/>
    <cellStyle name="SAPBEXresItem 4" xfId="534" xr:uid="{00000000-0005-0000-0000-000090020000}"/>
    <cellStyle name="SAPBEXresItem 5" xfId="635" xr:uid="{00000000-0005-0000-0000-000091020000}"/>
    <cellStyle name="SAPBEXresItem 6" xfId="736" xr:uid="{00000000-0005-0000-0000-000092020000}"/>
    <cellStyle name="SAPBEXresItem 7" xfId="837" xr:uid="{00000000-0005-0000-0000-000093020000}"/>
    <cellStyle name="SAPBEXresItemX" xfId="188" xr:uid="{00000000-0005-0000-0000-000094020000}"/>
    <cellStyle name="SAPBEXresItemX 2" xfId="290" xr:uid="{00000000-0005-0000-0000-000095020000}"/>
    <cellStyle name="SAPBEXresItemX 3" xfId="431" xr:uid="{00000000-0005-0000-0000-000096020000}"/>
    <cellStyle name="SAPBEXresItemX 4" xfId="533" xr:uid="{00000000-0005-0000-0000-000097020000}"/>
    <cellStyle name="SAPBEXresItemX 5" xfId="634" xr:uid="{00000000-0005-0000-0000-000098020000}"/>
    <cellStyle name="SAPBEXresItemX 6" xfId="735" xr:uid="{00000000-0005-0000-0000-000099020000}"/>
    <cellStyle name="SAPBEXresItemX 7" xfId="836" xr:uid="{00000000-0005-0000-0000-00009A020000}"/>
    <cellStyle name="SAPBEXstdData" xfId="189" xr:uid="{00000000-0005-0000-0000-00009B020000}"/>
    <cellStyle name="SAPBEXstdData 2" xfId="190" xr:uid="{00000000-0005-0000-0000-00009C020000}"/>
    <cellStyle name="SAPBEXstdData 2 2" xfId="369" xr:uid="{00000000-0005-0000-0000-00009D020000}"/>
    <cellStyle name="SAPBEXstdData 2 3" xfId="429" xr:uid="{00000000-0005-0000-0000-00009E020000}"/>
    <cellStyle name="SAPBEXstdData 2 4" xfId="531" xr:uid="{00000000-0005-0000-0000-00009F020000}"/>
    <cellStyle name="SAPBEXstdData 2 5" xfId="632" xr:uid="{00000000-0005-0000-0000-0000A0020000}"/>
    <cellStyle name="SAPBEXstdData 2 6" xfId="733" xr:uid="{00000000-0005-0000-0000-0000A1020000}"/>
    <cellStyle name="SAPBEXstdData 2 7" xfId="834" xr:uid="{00000000-0005-0000-0000-0000A2020000}"/>
    <cellStyle name="SAPBEXstdData 3" xfId="370" xr:uid="{00000000-0005-0000-0000-0000A3020000}"/>
    <cellStyle name="SAPBEXstdData 4" xfId="430" xr:uid="{00000000-0005-0000-0000-0000A4020000}"/>
    <cellStyle name="SAPBEXstdData 5" xfId="532" xr:uid="{00000000-0005-0000-0000-0000A5020000}"/>
    <cellStyle name="SAPBEXstdData 6" xfId="633" xr:uid="{00000000-0005-0000-0000-0000A6020000}"/>
    <cellStyle name="SAPBEXstdData 7" xfId="734" xr:uid="{00000000-0005-0000-0000-0000A7020000}"/>
    <cellStyle name="SAPBEXstdData 8" xfId="835" xr:uid="{00000000-0005-0000-0000-0000A8020000}"/>
    <cellStyle name="SAPBEXstdDataEmph" xfId="191" xr:uid="{00000000-0005-0000-0000-0000A9020000}"/>
    <cellStyle name="SAPBEXstdDataEmph 2" xfId="368" xr:uid="{00000000-0005-0000-0000-0000AA020000}"/>
    <cellStyle name="SAPBEXstdDataEmph 3" xfId="428" xr:uid="{00000000-0005-0000-0000-0000AB020000}"/>
    <cellStyle name="SAPBEXstdDataEmph 4" xfId="530" xr:uid="{00000000-0005-0000-0000-0000AC020000}"/>
    <cellStyle name="SAPBEXstdDataEmph 5" xfId="631" xr:uid="{00000000-0005-0000-0000-0000AD020000}"/>
    <cellStyle name="SAPBEXstdDataEmph 6" xfId="732" xr:uid="{00000000-0005-0000-0000-0000AE020000}"/>
    <cellStyle name="SAPBEXstdDataEmph 7" xfId="833" xr:uid="{00000000-0005-0000-0000-0000AF020000}"/>
    <cellStyle name="SAPBEXstdItem" xfId="192" xr:uid="{00000000-0005-0000-0000-0000B0020000}"/>
    <cellStyle name="SAPBEXstdItem 10" xfId="630" xr:uid="{00000000-0005-0000-0000-0000B1020000}"/>
    <cellStyle name="SAPBEXstdItem 11" xfId="731" xr:uid="{00000000-0005-0000-0000-0000B2020000}"/>
    <cellStyle name="SAPBEXstdItem 12" xfId="832" xr:uid="{00000000-0005-0000-0000-0000B3020000}"/>
    <cellStyle name="SAPBEXstdItem 2" xfId="193" xr:uid="{00000000-0005-0000-0000-0000B4020000}"/>
    <cellStyle name="SAPBEXstdItem 2 2" xfId="194" xr:uid="{00000000-0005-0000-0000-0000B5020000}"/>
    <cellStyle name="SAPBEXstdItem 2 2 2" xfId="288" xr:uid="{00000000-0005-0000-0000-0000B6020000}"/>
    <cellStyle name="SAPBEXstdItem 2 2 3" xfId="425" xr:uid="{00000000-0005-0000-0000-0000B7020000}"/>
    <cellStyle name="SAPBEXstdItem 2 2 4" xfId="527" xr:uid="{00000000-0005-0000-0000-0000B8020000}"/>
    <cellStyle name="SAPBEXstdItem 2 2 5" xfId="628" xr:uid="{00000000-0005-0000-0000-0000B9020000}"/>
    <cellStyle name="SAPBEXstdItem 2 2 6" xfId="729" xr:uid="{00000000-0005-0000-0000-0000BA020000}"/>
    <cellStyle name="SAPBEXstdItem 2 2 7" xfId="830" xr:uid="{00000000-0005-0000-0000-0000BB020000}"/>
    <cellStyle name="SAPBEXstdItem 2 3" xfId="289" xr:uid="{00000000-0005-0000-0000-0000BC020000}"/>
    <cellStyle name="SAPBEXstdItem 2 4" xfId="426" xr:uid="{00000000-0005-0000-0000-0000BD020000}"/>
    <cellStyle name="SAPBEXstdItem 2 5" xfId="528" xr:uid="{00000000-0005-0000-0000-0000BE020000}"/>
    <cellStyle name="SAPBEXstdItem 2 6" xfId="629" xr:uid="{00000000-0005-0000-0000-0000BF020000}"/>
    <cellStyle name="SAPBEXstdItem 2 7" xfId="730" xr:uid="{00000000-0005-0000-0000-0000C0020000}"/>
    <cellStyle name="SAPBEXstdItem 2 8" xfId="831" xr:uid="{00000000-0005-0000-0000-0000C1020000}"/>
    <cellStyle name="SAPBEXstdItem 3" xfId="195" xr:uid="{00000000-0005-0000-0000-0000C2020000}"/>
    <cellStyle name="SAPBEXstdItem 3 2" xfId="196" xr:uid="{00000000-0005-0000-0000-0000C3020000}"/>
    <cellStyle name="SAPBEXstdItem 3 2 2" xfId="286" xr:uid="{00000000-0005-0000-0000-0000C4020000}"/>
    <cellStyle name="SAPBEXstdItem 3 2 3" xfId="512" xr:uid="{00000000-0005-0000-0000-0000C5020000}"/>
    <cellStyle name="SAPBEXstdItem 3 2 4" xfId="614" xr:uid="{00000000-0005-0000-0000-0000C6020000}"/>
    <cellStyle name="SAPBEXstdItem 3 2 5" xfId="715" xr:uid="{00000000-0005-0000-0000-0000C7020000}"/>
    <cellStyle name="SAPBEXstdItem 3 2 6" xfId="816" xr:uid="{00000000-0005-0000-0000-0000C8020000}"/>
    <cellStyle name="SAPBEXstdItem 3 2 7" xfId="917" xr:uid="{00000000-0005-0000-0000-0000C9020000}"/>
    <cellStyle name="SAPBEXstdItem 3 3" xfId="287" xr:uid="{00000000-0005-0000-0000-0000CA020000}"/>
    <cellStyle name="SAPBEXstdItem 3 4" xfId="424" xr:uid="{00000000-0005-0000-0000-0000CB020000}"/>
    <cellStyle name="SAPBEXstdItem 3 5" xfId="526" xr:uid="{00000000-0005-0000-0000-0000CC020000}"/>
    <cellStyle name="SAPBEXstdItem 3 6" xfId="627" xr:uid="{00000000-0005-0000-0000-0000CD020000}"/>
    <cellStyle name="SAPBEXstdItem 3 7" xfId="728" xr:uid="{00000000-0005-0000-0000-0000CE020000}"/>
    <cellStyle name="SAPBEXstdItem 3 8" xfId="829" xr:uid="{00000000-0005-0000-0000-0000CF020000}"/>
    <cellStyle name="SAPBEXstdItem 4" xfId="197" xr:uid="{00000000-0005-0000-0000-0000D0020000}"/>
    <cellStyle name="SAPBEXstdItem 4 2" xfId="198" xr:uid="{00000000-0005-0000-0000-0000D1020000}"/>
    <cellStyle name="SAPBEXstdItem 4 2 2" xfId="284" xr:uid="{00000000-0005-0000-0000-0000D2020000}"/>
    <cellStyle name="SAPBEXstdItem 4 2 3" xfId="514" xr:uid="{00000000-0005-0000-0000-0000D3020000}"/>
    <cellStyle name="SAPBEXstdItem 4 2 4" xfId="616" xr:uid="{00000000-0005-0000-0000-0000D4020000}"/>
    <cellStyle name="SAPBEXstdItem 4 2 5" xfId="717" xr:uid="{00000000-0005-0000-0000-0000D5020000}"/>
    <cellStyle name="SAPBEXstdItem 4 2 6" xfId="818" xr:uid="{00000000-0005-0000-0000-0000D6020000}"/>
    <cellStyle name="SAPBEXstdItem 4 2 7" xfId="919" xr:uid="{00000000-0005-0000-0000-0000D7020000}"/>
    <cellStyle name="SAPBEXstdItem 4 3" xfId="285" xr:uid="{00000000-0005-0000-0000-0000D8020000}"/>
    <cellStyle name="SAPBEXstdItem 4 4" xfId="422" xr:uid="{00000000-0005-0000-0000-0000D9020000}"/>
    <cellStyle name="SAPBEXstdItem 4 5" xfId="524" xr:uid="{00000000-0005-0000-0000-0000DA020000}"/>
    <cellStyle name="SAPBEXstdItem 4 6" xfId="625" xr:uid="{00000000-0005-0000-0000-0000DB020000}"/>
    <cellStyle name="SAPBEXstdItem 4 7" xfId="726" xr:uid="{00000000-0005-0000-0000-0000DC020000}"/>
    <cellStyle name="SAPBEXstdItem 4 8" xfId="827" xr:uid="{00000000-0005-0000-0000-0000DD020000}"/>
    <cellStyle name="SAPBEXstdItem 5" xfId="199" xr:uid="{00000000-0005-0000-0000-0000DE020000}"/>
    <cellStyle name="SAPBEXstdItem 5 2" xfId="200" xr:uid="{00000000-0005-0000-0000-0000DF020000}"/>
    <cellStyle name="SAPBEXstdItem 5 2 2" xfId="282" xr:uid="{00000000-0005-0000-0000-0000E0020000}"/>
    <cellStyle name="SAPBEXstdItem 5 2 3" xfId="415" xr:uid="{00000000-0005-0000-0000-0000E1020000}"/>
    <cellStyle name="SAPBEXstdItem 5 2 4" xfId="517" xr:uid="{00000000-0005-0000-0000-0000E2020000}"/>
    <cellStyle name="SAPBEXstdItem 5 2 5" xfId="618" xr:uid="{00000000-0005-0000-0000-0000E3020000}"/>
    <cellStyle name="SAPBEXstdItem 5 2 6" xfId="719" xr:uid="{00000000-0005-0000-0000-0000E4020000}"/>
    <cellStyle name="SAPBEXstdItem 5 2 7" xfId="820" xr:uid="{00000000-0005-0000-0000-0000E5020000}"/>
    <cellStyle name="SAPBEXstdItem 5 3" xfId="283" xr:uid="{00000000-0005-0000-0000-0000E6020000}"/>
    <cellStyle name="SAPBEXstdItem 5 4" xfId="421" xr:uid="{00000000-0005-0000-0000-0000E7020000}"/>
    <cellStyle name="SAPBEXstdItem 5 5" xfId="523" xr:uid="{00000000-0005-0000-0000-0000E8020000}"/>
    <cellStyle name="SAPBEXstdItem 5 6" xfId="624" xr:uid="{00000000-0005-0000-0000-0000E9020000}"/>
    <cellStyle name="SAPBEXstdItem 5 7" xfId="725" xr:uid="{00000000-0005-0000-0000-0000EA020000}"/>
    <cellStyle name="SAPBEXstdItem 5 8" xfId="826" xr:uid="{00000000-0005-0000-0000-0000EB020000}"/>
    <cellStyle name="SAPBEXstdItem 6" xfId="201" xr:uid="{00000000-0005-0000-0000-0000EC020000}"/>
    <cellStyle name="SAPBEXstdItem 6 2" xfId="202" xr:uid="{00000000-0005-0000-0000-0000ED020000}"/>
    <cellStyle name="SAPBEXstdItem 6 2 2" xfId="270" xr:uid="{00000000-0005-0000-0000-0000EE020000}"/>
    <cellStyle name="SAPBEXstdItem 6 2 3" xfId="420" xr:uid="{00000000-0005-0000-0000-0000EF020000}"/>
    <cellStyle name="SAPBEXstdItem 6 2 4" xfId="522" xr:uid="{00000000-0005-0000-0000-0000F0020000}"/>
    <cellStyle name="SAPBEXstdItem 6 2 5" xfId="623" xr:uid="{00000000-0005-0000-0000-0000F1020000}"/>
    <cellStyle name="SAPBEXstdItem 6 2 6" xfId="724" xr:uid="{00000000-0005-0000-0000-0000F2020000}"/>
    <cellStyle name="SAPBEXstdItem 6 2 7" xfId="825" xr:uid="{00000000-0005-0000-0000-0000F3020000}"/>
    <cellStyle name="SAPBEXstdItem 6 3" xfId="281" xr:uid="{00000000-0005-0000-0000-0000F4020000}"/>
    <cellStyle name="SAPBEXstdItem 6 4" xfId="511" xr:uid="{00000000-0005-0000-0000-0000F5020000}"/>
    <cellStyle name="SAPBEXstdItem 6 5" xfId="613" xr:uid="{00000000-0005-0000-0000-0000F6020000}"/>
    <cellStyle name="SAPBEXstdItem 6 6" xfId="714" xr:uid="{00000000-0005-0000-0000-0000F7020000}"/>
    <cellStyle name="SAPBEXstdItem 6 7" xfId="815" xr:uid="{00000000-0005-0000-0000-0000F8020000}"/>
    <cellStyle name="SAPBEXstdItem 6 8" xfId="916" xr:uid="{00000000-0005-0000-0000-0000F9020000}"/>
    <cellStyle name="SAPBEXstdItem 7" xfId="366" xr:uid="{00000000-0005-0000-0000-0000FA020000}"/>
    <cellStyle name="SAPBEXstdItem 8" xfId="427" xr:uid="{00000000-0005-0000-0000-0000FB020000}"/>
    <cellStyle name="SAPBEXstdItem 9" xfId="529" xr:uid="{00000000-0005-0000-0000-0000FC020000}"/>
    <cellStyle name="SAPBEXstdItem_Streichartikel für 2012 (2)" xfId="203" xr:uid="{00000000-0005-0000-0000-0000FD020000}"/>
    <cellStyle name="SAPBEXstdItemX" xfId="204" xr:uid="{00000000-0005-0000-0000-0000FE020000}"/>
    <cellStyle name="SAPBEXstdItemX 10" xfId="713" xr:uid="{00000000-0005-0000-0000-0000FF020000}"/>
    <cellStyle name="SAPBEXstdItemX 11" xfId="814" xr:uid="{00000000-0005-0000-0000-000000030000}"/>
    <cellStyle name="SAPBEXstdItemX 12" xfId="915" xr:uid="{00000000-0005-0000-0000-000001030000}"/>
    <cellStyle name="SAPBEXstdItemX 2" xfId="205" xr:uid="{00000000-0005-0000-0000-000002030000}"/>
    <cellStyle name="SAPBEXstdItemX 2 2" xfId="206" xr:uid="{00000000-0005-0000-0000-000003030000}"/>
    <cellStyle name="SAPBEXstdItemX 2 2 2" xfId="278" xr:uid="{00000000-0005-0000-0000-000004030000}"/>
    <cellStyle name="SAPBEXstdItemX 2 2 3" xfId="508" xr:uid="{00000000-0005-0000-0000-000005030000}"/>
    <cellStyle name="SAPBEXstdItemX 2 2 4" xfId="610" xr:uid="{00000000-0005-0000-0000-000006030000}"/>
    <cellStyle name="SAPBEXstdItemX 2 2 5" xfId="711" xr:uid="{00000000-0005-0000-0000-000007030000}"/>
    <cellStyle name="SAPBEXstdItemX 2 2 6" xfId="812" xr:uid="{00000000-0005-0000-0000-000008030000}"/>
    <cellStyle name="SAPBEXstdItemX 2 2 7" xfId="913" xr:uid="{00000000-0005-0000-0000-000009030000}"/>
    <cellStyle name="SAPBEXstdItemX 2 3" xfId="279" xr:uid="{00000000-0005-0000-0000-00000A030000}"/>
    <cellStyle name="SAPBEXstdItemX 2 4" xfId="509" xr:uid="{00000000-0005-0000-0000-00000B030000}"/>
    <cellStyle name="SAPBEXstdItemX 2 5" xfId="611" xr:uid="{00000000-0005-0000-0000-00000C030000}"/>
    <cellStyle name="SAPBEXstdItemX 2 6" xfId="712" xr:uid="{00000000-0005-0000-0000-00000D030000}"/>
    <cellStyle name="SAPBEXstdItemX 2 7" xfId="813" xr:uid="{00000000-0005-0000-0000-00000E030000}"/>
    <cellStyle name="SAPBEXstdItemX 2 8" xfId="914" xr:uid="{00000000-0005-0000-0000-00000F030000}"/>
    <cellStyle name="SAPBEXstdItemX 3" xfId="207" xr:uid="{00000000-0005-0000-0000-000010030000}"/>
    <cellStyle name="SAPBEXstdItemX 3 2" xfId="208" xr:uid="{00000000-0005-0000-0000-000011030000}"/>
    <cellStyle name="SAPBEXstdItemX 3 2 2" xfId="276" xr:uid="{00000000-0005-0000-0000-000012030000}"/>
    <cellStyle name="SAPBEXstdItemX 3 2 3" xfId="419" xr:uid="{00000000-0005-0000-0000-000013030000}"/>
    <cellStyle name="SAPBEXstdItemX 3 2 4" xfId="521" xr:uid="{00000000-0005-0000-0000-000014030000}"/>
    <cellStyle name="SAPBEXstdItemX 3 2 5" xfId="622" xr:uid="{00000000-0005-0000-0000-000015030000}"/>
    <cellStyle name="SAPBEXstdItemX 3 2 6" xfId="723" xr:uid="{00000000-0005-0000-0000-000016030000}"/>
    <cellStyle name="SAPBEXstdItemX 3 2 7" xfId="824" xr:uid="{00000000-0005-0000-0000-000017030000}"/>
    <cellStyle name="SAPBEXstdItemX 3 3" xfId="277" xr:uid="{00000000-0005-0000-0000-000018030000}"/>
    <cellStyle name="SAPBEXstdItemX 3 4" xfId="507" xr:uid="{00000000-0005-0000-0000-000019030000}"/>
    <cellStyle name="SAPBEXstdItemX 3 5" xfId="609" xr:uid="{00000000-0005-0000-0000-00001A030000}"/>
    <cellStyle name="SAPBEXstdItemX 3 6" xfId="710" xr:uid="{00000000-0005-0000-0000-00001B030000}"/>
    <cellStyle name="SAPBEXstdItemX 3 7" xfId="811" xr:uid="{00000000-0005-0000-0000-00001C030000}"/>
    <cellStyle name="SAPBEXstdItemX 3 8" xfId="912" xr:uid="{00000000-0005-0000-0000-00001D030000}"/>
    <cellStyle name="SAPBEXstdItemX 4" xfId="209" xr:uid="{00000000-0005-0000-0000-00001E030000}"/>
    <cellStyle name="SAPBEXstdItemX 4 2" xfId="210" xr:uid="{00000000-0005-0000-0000-00001F030000}"/>
    <cellStyle name="SAPBEXstdItemX 4 2 2" xfId="271" xr:uid="{00000000-0005-0000-0000-000020030000}"/>
    <cellStyle name="SAPBEXstdItemX 4 2 3" xfId="506" xr:uid="{00000000-0005-0000-0000-000021030000}"/>
    <cellStyle name="SAPBEXstdItemX 4 2 4" xfId="608" xr:uid="{00000000-0005-0000-0000-000022030000}"/>
    <cellStyle name="SAPBEXstdItemX 4 2 5" xfId="709" xr:uid="{00000000-0005-0000-0000-000023030000}"/>
    <cellStyle name="SAPBEXstdItemX 4 2 6" xfId="810" xr:uid="{00000000-0005-0000-0000-000024030000}"/>
    <cellStyle name="SAPBEXstdItemX 4 2 7" xfId="911" xr:uid="{00000000-0005-0000-0000-000025030000}"/>
    <cellStyle name="SAPBEXstdItemX 4 3" xfId="371" xr:uid="{00000000-0005-0000-0000-000026030000}"/>
    <cellStyle name="SAPBEXstdItemX 4 4" xfId="513" xr:uid="{00000000-0005-0000-0000-000027030000}"/>
    <cellStyle name="SAPBEXstdItemX 4 5" xfId="615" xr:uid="{00000000-0005-0000-0000-000028030000}"/>
    <cellStyle name="SAPBEXstdItemX 4 6" xfId="716" xr:uid="{00000000-0005-0000-0000-000029030000}"/>
    <cellStyle name="SAPBEXstdItemX 4 7" xfId="817" xr:uid="{00000000-0005-0000-0000-00002A030000}"/>
    <cellStyle name="SAPBEXstdItemX 4 8" xfId="918" xr:uid="{00000000-0005-0000-0000-00002B030000}"/>
    <cellStyle name="SAPBEXstdItemX 5" xfId="211" xr:uid="{00000000-0005-0000-0000-00002C030000}"/>
    <cellStyle name="SAPBEXstdItemX 5 2" xfId="212" xr:uid="{00000000-0005-0000-0000-00002D030000}"/>
    <cellStyle name="SAPBEXstdItemX 5 2 2" xfId="275" xr:uid="{00000000-0005-0000-0000-00002E030000}"/>
    <cellStyle name="SAPBEXstdItemX 5 2 3" xfId="504" xr:uid="{00000000-0005-0000-0000-00002F030000}"/>
    <cellStyle name="SAPBEXstdItemX 5 2 4" xfId="606" xr:uid="{00000000-0005-0000-0000-000030030000}"/>
    <cellStyle name="SAPBEXstdItemX 5 2 5" xfId="707" xr:uid="{00000000-0005-0000-0000-000031030000}"/>
    <cellStyle name="SAPBEXstdItemX 5 2 6" xfId="808" xr:uid="{00000000-0005-0000-0000-000032030000}"/>
    <cellStyle name="SAPBEXstdItemX 5 2 7" xfId="909" xr:uid="{00000000-0005-0000-0000-000033030000}"/>
    <cellStyle name="SAPBEXstdItemX 5 3" xfId="367" xr:uid="{00000000-0005-0000-0000-000034030000}"/>
    <cellStyle name="SAPBEXstdItemX 5 4" xfId="505" xr:uid="{00000000-0005-0000-0000-000035030000}"/>
    <cellStyle name="SAPBEXstdItemX 5 5" xfId="607" xr:uid="{00000000-0005-0000-0000-000036030000}"/>
    <cellStyle name="SAPBEXstdItemX 5 6" xfId="708" xr:uid="{00000000-0005-0000-0000-000037030000}"/>
    <cellStyle name="SAPBEXstdItemX 5 7" xfId="809" xr:uid="{00000000-0005-0000-0000-000038030000}"/>
    <cellStyle name="SAPBEXstdItemX 5 8" xfId="910" xr:uid="{00000000-0005-0000-0000-000039030000}"/>
    <cellStyle name="SAPBEXstdItemX 6" xfId="213" xr:uid="{00000000-0005-0000-0000-00003A030000}"/>
    <cellStyle name="SAPBEXstdItemX 6 2" xfId="214" xr:uid="{00000000-0005-0000-0000-00003B030000}"/>
    <cellStyle name="SAPBEXstdItemX 6 2 2" xfId="273" xr:uid="{00000000-0005-0000-0000-00003C030000}"/>
    <cellStyle name="SAPBEXstdItemX 6 2 3" xfId="418" xr:uid="{00000000-0005-0000-0000-00003D030000}"/>
    <cellStyle name="SAPBEXstdItemX 6 2 4" xfId="520" xr:uid="{00000000-0005-0000-0000-00003E030000}"/>
    <cellStyle name="SAPBEXstdItemX 6 2 5" xfId="621" xr:uid="{00000000-0005-0000-0000-00003F030000}"/>
    <cellStyle name="SAPBEXstdItemX 6 2 6" xfId="722" xr:uid="{00000000-0005-0000-0000-000040030000}"/>
    <cellStyle name="SAPBEXstdItemX 6 2 7" xfId="823" xr:uid="{00000000-0005-0000-0000-000041030000}"/>
    <cellStyle name="SAPBEXstdItemX 6 3" xfId="274" xr:uid="{00000000-0005-0000-0000-000042030000}"/>
    <cellStyle name="SAPBEXstdItemX 6 4" xfId="503" xr:uid="{00000000-0005-0000-0000-000043030000}"/>
    <cellStyle name="SAPBEXstdItemX 6 5" xfId="605" xr:uid="{00000000-0005-0000-0000-000044030000}"/>
    <cellStyle name="SAPBEXstdItemX 6 6" xfId="706" xr:uid="{00000000-0005-0000-0000-000045030000}"/>
    <cellStyle name="SAPBEXstdItemX 6 7" xfId="807" xr:uid="{00000000-0005-0000-0000-000046030000}"/>
    <cellStyle name="SAPBEXstdItemX 6 8" xfId="908" xr:uid="{00000000-0005-0000-0000-000047030000}"/>
    <cellStyle name="SAPBEXstdItemX 7" xfId="280" xr:uid="{00000000-0005-0000-0000-000048030000}"/>
    <cellStyle name="SAPBEXstdItemX 8" xfId="510" xr:uid="{00000000-0005-0000-0000-000049030000}"/>
    <cellStyle name="SAPBEXstdItemX 9" xfId="612" xr:uid="{00000000-0005-0000-0000-00004A030000}"/>
    <cellStyle name="SAPBEXstdItemX_Streichartikel für 2012 (2)" xfId="215" xr:uid="{00000000-0005-0000-0000-00004B030000}"/>
    <cellStyle name="SAPBEXtitle" xfId="216" xr:uid="{00000000-0005-0000-0000-00004C030000}"/>
    <cellStyle name="SAPBEXtitle 2" xfId="217" xr:uid="{00000000-0005-0000-0000-00004D030000}"/>
    <cellStyle name="SAPBEXtitle 3" xfId="218" xr:uid="{00000000-0005-0000-0000-00004E030000}"/>
    <cellStyle name="SAPBEXtitle 4" xfId="219" xr:uid="{00000000-0005-0000-0000-00004F030000}"/>
    <cellStyle name="SAPBEXtitle 5" xfId="220" xr:uid="{00000000-0005-0000-0000-000050030000}"/>
    <cellStyle name="SAPBEXundefined" xfId="221" xr:uid="{00000000-0005-0000-0000-000051030000}"/>
    <cellStyle name="SAPBEXundefined 2" xfId="272" xr:uid="{00000000-0005-0000-0000-000052030000}"/>
    <cellStyle name="SAPBEXundefined 3" xfId="417" xr:uid="{00000000-0005-0000-0000-000053030000}"/>
    <cellStyle name="SAPBEXundefined 4" xfId="519" xr:uid="{00000000-0005-0000-0000-000054030000}"/>
    <cellStyle name="SAPBEXundefined 5" xfId="620" xr:uid="{00000000-0005-0000-0000-000055030000}"/>
    <cellStyle name="SAPBEXundefined 6" xfId="721" xr:uid="{00000000-0005-0000-0000-000056030000}"/>
    <cellStyle name="SAPBEXundefined 7" xfId="822" xr:uid="{00000000-0005-0000-0000-000057030000}"/>
    <cellStyle name="SAPMemberCell" xfId="923" xr:uid="{3D40339B-3061-4722-9FFE-469F18C3FB43}"/>
    <cellStyle name="Schlecht 2" xfId="222" xr:uid="{00000000-0005-0000-0000-000058030000}"/>
    <cellStyle name="Správně 2" xfId="377" xr:uid="{00000000-0005-0000-0000-000059030000}"/>
    <cellStyle name="Standard 10" xfId="256" xr:uid="{00000000-0005-0000-0000-00005A030000}"/>
    <cellStyle name="Standard 11" xfId="259" xr:uid="{00000000-0005-0000-0000-00005B030000}"/>
    <cellStyle name="Standard 12" xfId="261" xr:uid="{00000000-0005-0000-0000-00005C030000}"/>
    <cellStyle name="Standard 13" xfId="24" xr:uid="{00000000-0005-0000-0000-00005D030000}"/>
    <cellStyle name="Standard 14" xfId="267" xr:uid="{00000000-0005-0000-0000-00005E030000}"/>
    <cellStyle name="Standard 15" xfId="412" xr:uid="{00000000-0005-0000-0000-00005F030000}"/>
    <cellStyle name="Standard 2" xfId="9" xr:uid="{00000000-0005-0000-0000-000060030000}"/>
    <cellStyle name="Standard 2 2" xfId="258" xr:uid="{00000000-0005-0000-0000-000061030000}"/>
    <cellStyle name="Standard 2 3" xfId="223" xr:uid="{00000000-0005-0000-0000-000062030000}"/>
    <cellStyle name="Standard 2 4" xfId="23" xr:uid="{00000000-0005-0000-0000-000063030000}"/>
    <cellStyle name="Standard 3" xfId="10" xr:uid="{00000000-0005-0000-0000-000064030000}"/>
    <cellStyle name="Standard 3 2" xfId="225" xr:uid="{00000000-0005-0000-0000-000065030000}"/>
    <cellStyle name="Standard 3 3" xfId="224" xr:uid="{00000000-0005-0000-0000-000066030000}"/>
    <cellStyle name="Standard 3 4" xfId="22" xr:uid="{00000000-0005-0000-0000-000067030000}"/>
    <cellStyle name="Standard 4" xfId="226" xr:uid="{00000000-0005-0000-0000-000068030000}"/>
    <cellStyle name="Standard 4 2" xfId="253" xr:uid="{00000000-0005-0000-0000-000069030000}"/>
    <cellStyle name="Standard 5" xfId="11" xr:uid="{00000000-0005-0000-0000-00006A030000}"/>
    <cellStyle name="Standard 5 2" xfId="252" xr:uid="{00000000-0005-0000-0000-00006B030000}"/>
    <cellStyle name="Standard 5 3" xfId="26" xr:uid="{00000000-0005-0000-0000-00006C030000}"/>
    <cellStyle name="Standard 5 4" xfId="21" xr:uid="{00000000-0005-0000-0000-00006D030000}"/>
    <cellStyle name="Standard 6" xfId="251" xr:uid="{00000000-0005-0000-0000-00006E030000}"/>
    <cellStyle name="Standard 7" xfId="250" xr:uid="{00000000-0005-0000-0000-00006F030000}"/>
    <cellStyle name="Standard 7 2" xfId="247" xr:uid="{00000000-0005-0000-0000-000070030000}"/>
    <cellStyle name="Standard 7 3" xfId="246" xr:uid="{00000000-0005-0000-0000-000071030000}"/>
    <cellStyle name="Standard 8" xfId="248" xr:uid="{00000000-0005-0000-0000-000072030000}"/>
    <cellStyle name="Standard 9" xfId="255" xr:uid="{00000000-0005-0000-0000-000073030000}"/>
    <cellStyle name="Špatně 2" xfId="378" xr:uid="{00000000-0005-0000-0000-000074030000}"/>
    <cellStyle name="Text upozornění 2" xfId="385" xr:uid="{00000000-0005-0000-0000-000075030000}"/>
    <cellStyle name="Title" xfId="227" xr:uid="{00000000-0005-0000-0000-000076030000}"/>
    <cellStyle name="Total" xfId="228" xr:uid="{00000000-0005-0000-0000-000077030000}"/>
    <cellStyle name="Total 2" xfId="365" xr:uid="{00000000-0005-0000-0000-000078030000}"/>
    <cellStyle name="Total 3" xfId="416" xr:uid="{00000000-0005-0000-0000-000079030000}"/>
    <cellStyle name="Total 4" xfId="518" xr:uid="{00000000-0005-0000-0000-00007A030000}"/>
    <cellStyle name="Total 5" xfId="619" xr:uid="{00000000-0005-0000-0000-00007B030000}"/>
    <cellStyle name="Total 6" xfId="720" xr:uid="{00000000-0005-0000-0000-00007C030000}"/>
    <cellStyle name="Total 7" xfId="821" xr:uid="{00000000-0005-0000-0000-00007D030000}"/>
    <cellStyle name="Vstup 2" xfId="380" xr:uid="{00000000-0005-0000-0000-00007E030000}"/>
    <cellStyle name="Výpočet 2" xfId="382" xr:uid="{00000000-0005-0000-0000-00007F030000}"/>
    <cellStyle name="Výstup 2" xfId="381" xr:uid="{00000000-0005-0000-0000-000080030000}"/>
    <cellStyle name="Vysvětlující text 2" xfId="386" xr:uid="{00000000-0005-0000-0000-000081030000}"/>
    <cellStyle name="Währung 2" xfId="229" xr:uid="{00000000-0005-0000-0000-000082030000}"/>
    <cellStyle name="Währung 2 2" xfId="230" xr:uid="{00000000-0005-0000-0000-000083030000}"/>
    <cellStyle name="Währung 2 2 2" xfId="231" xr:uid="{00000000-0005-0000-0000-000084030000}"/>
    <cellStyle name="Währung 2 2 2 2" xfId="232" xr:uid="{00000000-0005-0000-0000-000085030000}"/>
    <cellStyle name="Währung 2 2 3" xfId="233" xr:uid="{00000000-0005-0000-0000-000086030000}"/>
    <cellStyle name="Währung 2 3" xfId="234" xr:uid="{00000000-0005-0000-0000-000087030000}"/>
    <cellStyle name="Währung 3" xfId="235" xr:uid="{00000000-0005-0000-0000-000088030000}"/>
    <cellStyle name="Währung 3 2" xfId="236" xr:uid="{00000000-0005-0000-0000-000089030000}"/>
    <cellStyle name="Währung 3 2 2" xfId="237" xr:uid="{00000000-0005-0000-0000-00008A030000}"/>
    <cellStyle name="Währung 3 3" xfId="238" xr:uid="{00000000-0005-0000-0000-00008B030000}"/>
    <cellStyle name="Währung 4" xfId="239" xr:uid="{00000000-0005-0000-0000-00008C030000}"/>
    <cellStyle name="Währung 4 2" xfId="240" xr:uid="{00000000-0005-0000-0000-00008D030000}"/>
    <cellStyle name="Währung 4 2 2" xfId="241" xr:uid="{00000000-0005-0000-0000-00008E030000}"/>
    <cellStyle name="Währung 4 3" xfId="242" xr:uid="{00000000-0005-0000-0000-00008F030000}"/>
    <cellStyle name="Währung 4 4" xfId="249" xr:uid="{00000000-0005-0000-0000-000090030000}"/>
    <cellStyle name="Währung 5" xfId="243" xr:uid="{00000000-0005-0000-0000-000091030000}"/>
    <cellStyle name="Währung 5 2" xfId="244" xr:uid="{00000000-0005-0000-0000-000092030000}"/>
    <cellStyle name="Währung 6" xfId="25" xr:uid="{00000000-0005-0000-0000-000093030000}"/>
    <cellStyle name="Warning Text" xfId="245" xr:uid="{00000000-0005-0000-0000-000094030000}"/>
    <cellStyle name="Zvýraznění 1 2" xfId="388" xr:uid="{00000000-0005-0000-0000-000095030000}"/>
    <cellStyle name="Zvýraznění 2 2" xfId="392" xr:uid="{00000000-0005-0000-0000-000096030000}"/>
    <cellStyle name="Zvýraznění 3 2" xfId="396" xr:uid="{00000000-0005-0000-0000-000097030000}"/>
    <cellStyle name="Zvýraznění 4 2" xfId="400" xr:uid="{00000000-0005-0000-0000-000098030000}"/>
    <cellStyle name="Zvýraznění 5 2" xfId="404" xr:uid="{00000000-0005-0000-0000-000099030000}"/>
    <cellStyle name="Zvýraznění 6 2" xfId="408" xr:uid="{00000000-0005-0000-0000-00009A030000}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CCFF"/>
      <color rgb="FF74F6FC"/>
      <color rgb="FFB7FE94"/>
      <color rgb="FFDBFECA"/>
      <color rgb="FFFFFFCC"/>
      <color rgb="FFFDB9FD"/>
      <color rgb="FFFFFF99"/>
      <color rgb="FFF89D52"/>
      <color rgb="FFF7923F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892</xdr:row>
      <xdr:rowOff>0</xdr:rowOff>
    </xdr:from>
    <xdr:ext cx="184731" cy="264560"/>
    <xdr:sp macro="" textlink="">
      <xdr:nvSpPr>
        <xdr:cNvPr id="6" name="TextovéPo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7592675" y="11441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2</xdr:row>
      <xdr:rowOff>0</xdr:rowOff>
    </xdr:from>
    <xdr:ext cx="184731" cy="264560"/>
    <xdr:sp macro="" textlink="">
      <xdr:nvSpPr>
        <xdr:cNvPr id="7" name="TextovéPol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7592675" y="11441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8" name="TextovéPol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7592675" y="175821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9" name="TextovéPol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17592675" y="175821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0" name="TextovéPo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1" name="TextovéPo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2" name="TextovéPol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" name="TextovéPol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" name="TextovéPol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" name="TextovéPol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" name="TextovéPol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" name="TextovéPol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" name="TextovéPol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" name="TextovéPol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" name="TextovéPol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" name="TextovéPol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2" name="TextovéPol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3" name="TextovéPol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" name="TextovéPol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5" name="TextovéPol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6096000" y="714517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7</xdr:row>
      <xdr:rowOff>0</xdr:rowOff>
    </xdr:from>
    <xdr:ext cx="184731" cy="264560"/>
    <xdr:sp macro="" textlink="">
      <xdr:nvSpPr>
        <xdr:cNvPr id="26" name="TextovéPol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7</xdr:row>
      <xdr:rowOff>0</xdr:rowOff>
    </xdr:from>
    <xdr:ext cx="184731" cy="264560"/>
    <xdr:sp macro="" textlink="">
      <xdr:nvSpPr>
        <xdr:cNvPr id="27" name="TextovéPol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" name="TextovéPol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9" name="TextovéPol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30" name="TextovéPol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31" name="TextovéPol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32" name="TextovéPol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33" name="TextovéPol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34" name="TextovéPol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35" name="TextovéPol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36" name="TextovéPol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37" name="TextovéPol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38" name="TextovéPol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39" name="TextovéPol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0" name="TextovéPol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1" name="TextovéPol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2" name="TextovéPol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3" name="TextovéPol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4" name="TextovéPol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5" name="TextovéPole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6" name="TextovéPol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7" name="TextovéPol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8" name="TextovéPole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49" name="TextovéPole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0" name="TextovéPol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1" name="TextovéPole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2" name="TextovéPole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3" name="TextovéPol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4" name="TextovéPole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5" name="TextovéPole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6" name="TextovéPole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7" name="TextovéPol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8" name="TextovéPole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59" name="TextovéPole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7</xdr:row>
      <xdr:rowOff>0</xdr:rowOff>
    </xdr:from>
    <xdr:ext cx="184731" cy="264560"/>
    <xdr:sp macro="" textlink="">
      <xdr:nvSpPr>
        <xdr:cNvPr id="60" name="TextovéPole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7</xdr:row>
      <xdr:rowOff>0</xdr:rowOff>
    </xdr:from>
    <xdr:ext cx="184731" cy="264560"/>
    <xdr:sp macro="" textlink="">
      <xdr:nvSpPr>
        <xdr:cNvPr id="61" name="TextovéPole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2" name="TextovéPol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3" name="TextovéPole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4" name="TextovéPol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5" name="TextovéPole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6" name="TextovéPole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7" name="TextovéPole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8" name="TextovéPole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69" name="TextovéPole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70" name="TextovéPole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71" name="TextovéPole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2" name="TextovéPole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3" name="TextovéPole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4" name="TextovéPol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5" name="TextovéPol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6" name="TextovéPole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7" name="TextovéPole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8" name="TextovéPole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79" name="TextovéPole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0" name="TextovéPole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1" name="TextovéPole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2" name="TextovéPole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3" name="TextovéPole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4" name="TextovéPole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5" name="TextovéPole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6" name="TextovéPole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7" name="TextovéPole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8" name="TextovéPole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89" name="TextovéPole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90" name="TextovéPole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91" name="TextovéPole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92" name="TextovéPole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93" name="TextovéPole 9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94" name="TextovéPole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1</xdr:row>
      <xdr:rowOff>0</xdr:rowOff>
    </xdr:from>
    <xdr:ext cx="184731" cy="264560"/>
    <xdr:sp macro="" textlink="">
      <xdr:nvSpPr>
        <xdr:cNvPr id="95" name="TextovéPole 9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96" name="TextovéPole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97" name="TextovéPole 9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98" name="TextovéPole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99" name="TextovéPole 98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0" name="TextovéPol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1" name="TextovéPole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2" name="TextovéPole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3" name="TextovéPole 10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4" name="TextovéPole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5" name="TextovéPole 10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6" name="TextovéPole 10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7" name="TextovéPole 106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6096000" y="71611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8" name="TextovéPole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09" name="TextovéPole 1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10" name="TextovéPole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6</xdr:row>
      <xdr:rowOff>0</xdr:rowOff>
    </xdr:from>
    <xdr:ext cx="184731" cy="264560"/>
    <xdr:sp macro="" textlink="">
      <xdr:nvSpPr>
        <xdr:cNvPr id="111" name="TextovéPol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6096000" y="71631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12" name="TextovéPole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56115857" y="48269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13" name="TextovéPol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56115857" y="48269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4" name="TextovéPole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56115857" y="51637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5" name="TextovéPol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56115857" y="51637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6" name="TextovéPole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56115857" y="51698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7" name="TextovéPole 11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56115857" y="51698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8" name="TextovéPole 11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56115857" y="517398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9" name="TextovéPole 11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56115857" y="517398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6</xdr:row>
      <xdr:rowOff>0</xdr:rowOff>
    </xdr:from>
    <xdr:ext cx="184731" cy="264560"/>
    <xdr:sp macro="" textlink="">
      <xdr:nvSpPr>
        <xdr:cNvPr id="120" name="TextovéPole 119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56115857" y="51658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6</xdr:row>
      <xdr:rowOff>0</xdr:rowOff>
    </xdr:from>
    <xdr:ext cx="184731" cy="264560"/>
    <xdr:sp macro="" textlink="">
      <xdr:nvSpPr>
        <xdr:cNvPr id="121" name="TextovéPole 120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56115857" y="51658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22" name="TextovéPole 12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56115857" y="5176021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23" name="TextovéPole 122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56115857" y="5176021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24" name="TextovéPole 123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56115857" y="5178062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25" name="TextovéPole 124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56115857" y="5178062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3</xdr:row>
      <xdr:rowOff>0</xdr:rowOff>
    </xdr:from>
    <xdr:ext cx="184731" cy="264560"/>
    <xdr:sp macro="" textlink="">
      <xdr:nvSpPr>
        <xdr:cNvPr id="126" name="TextovéPole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56115857" y="51678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3</xdr:row>
      <xdr:rowOff>0</xdr:rowOff>
    </xdr:from>
    <xdr:ext cx="184731" cy="264560"/>
    <xdr:sp macro="" textlink="">
      <xdr:nvSpPr>
        <xdr:cNvPr id="127" name="TextovéPole 12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56115857" y="51678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28" name="TextovéPole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56115857" y="5180103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29" name="TextovéPole 128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56115857" y="5180103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30" name="TextovéPole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56115857" y="518214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31" name="TextovéPole 130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56115857" y="5182144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2" name="TextovéPole 13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3" name="TextovéPole 132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4" name="TextovéPole 13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5" name="TextovéPole 134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6" name="TextovéPole 13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7" name="TextovéPole 136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8" name="TextovéPole 137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39" name="TextovéPole 138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0" name="TextovéPole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1" name="TextovéPole 140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2" name="TextovéPole 14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3" name="TextovéPole 14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4" name="TextovéPole 14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5" name="TextovéPole 144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6" name="TextovéPole 14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7" name="TextovéPole 14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8" name="TextovéPol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49" name="TextovéPole 148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0" name="TextovéPole 149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1" name="TextovéPole 150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2" name="TextovéPole 15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3" name="TextovéPole 152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4" name="TextovéPole 15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5" name="TextovéPole 154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6" name="TextovéPole 15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7" name="TextovéPole 15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8" name="TextovéPole 157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59" name="TextovéPole 158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0" name="TextovéPole 159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1" name="TextovéPole 160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2" name="TextovéPole 16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3" name="TextovéPole 162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4" name="TextovéPole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5" name="TextovéPole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6" name="TextovéPole 16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7" name="TextovéPole 166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56115857" y="5267869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8" name="TextovéPole 167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69" name="TextovéPole 168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0" name="TextovéPole 169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1" name="TextovéPole 1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56115857" y="5269910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2" name="TextovéPole 17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3" name="TextovéPole 172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4" name="TextovéPole 17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5" name="TextovéPole 174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6" name="TextovéPole 17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7" name="TextovéPole 17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56115857" y="5271951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8" name="TextovéPole 177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79" name="TextovéPole 178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0" name="TextovéPole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1" name="TextovéPole 180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2" name="TextovéPole 18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3" name="TextovéPole 182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56115857" y="52739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4" name="TextovéPole 183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5" name="TextovéPole 184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6" name="TextovéPole 18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7" name="TextovéPole 186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8" name="TextovéPole 187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89" name="TextovéPole 188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56115857" y="527603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0" name="TextovéPole 189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1" name="TextovéPole 190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2" name="TextovéPol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3" name="TextovéPole 192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4" name="TextovéPol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5" name="TextovéPole 194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56115857" y="5278074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6" name="TextovéPole 195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7" name="TextovéPole 19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8" name="TextovéPole 197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199" name="TextovéPole 198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0" name="TextovéPole 199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1" name="TextovéPole 200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56115857" y="528011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2" name="TextovéPole 20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3" name="TextovéPole 202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4" name="TextovéPole 20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5" name="TextovéPole 204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6" name="TextovéPole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7" name="TextovéPole 20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56115857" y="52821567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8" name="TextovéPole 207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09" name="TextovéPole 208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0" name="TextovéPole 209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1" name="TextovéPole 210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2" name="TextovéPole 21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3" name="TextovéPole 212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/>
      </xdr:nvSpPr>
      <xdr:spPr>
        <a:xfrm>
          <a:off x="56115857" y="528419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4" name="TextovéPole 213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5" name="TextovéPole 214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6" name="TextovéPole 215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17" name="TextovéPole 216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/>
      </xdr:nvSpPr>
      <xdr:spPr>
        <a:xfrm>
          <a:off x="56115857" y="52862389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2</xdr:col>
      <xdr:colOff>457200</xdr:colOff>
      <xdr:row>2864</xdr:row>
      <xdr:rowOff>0</xdr:rowOff>
    </xdr:from>
    <xdr:to>
      <xdr:col>2</xdr:col>
      <xdr:colOff>457200</xdr:colOff>
      <xdr:row>2865</xdr:row>
      <xdr:rowOff>7030</xdr:rowOff>
    </xdr:to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C8FB201B-C31D-4064-8156-A70188ABC55C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864</xdr:row>
      <xdr:rowOff>0</xdr:rowOff>
    </xdr:from>
    <xdr:to>
      <xdr:col>2</xdr:col>
      <xdr:colOff>457200</xdr:colOff>
      <xdr:row>2865</xdr:row>
      <xdr:rowOff>7030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563DE328-4CCC-40E4-93DA-45433EC3E398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864</xdr:row>
      <xdr:rowOff>0</xdr:rowOff>
    </xdr:from>
    <xdr:to>
      <xdr:col>2</xdr:col>
      <xdr:colOff>457200</xdr:colOff>
      <xdr:row>2865</xdr:row>
      <xdr:rowOff>7034</xdr:rowOff>
    </xdr:to>
    <xdr:sp macro="" textlink="">
      <xdr:nvSpPr>
        <xdr:cNvPr id="220" name="Text Box 1">
          <a:extLst>
            <a:ext uri="{FF2B5EF4-FFF2-40B4-BE49-F238E27FC236}">
              <a16:creationId xmlns:a16="http://schemas.microsoft.com/office/drawing/2014/main" id="{1FF813AE-E092-4113-A315-7EF6D3312586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864</xdr:row>
      <xdr:rowOff>0</xdr:rowOff>
    </xdr:from>
    <xdr:to>
      <xdr:col>2</xdr:col>
      <xdr:colOff>457200</xdr:colOff>
      <xdr:row>2865</xdr:row>
      <xdr:rowOff>7030</xdr:rowOff>
    </xdr:to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AE8C63B2-26E1-4DFD-97A4-8F697051A8C9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864</xdr:row>
      <xdr:rowOff>0</xdr:rowOff>
    </xdr:from>
    <xdr:to>
      <xdr:col>2</xdr:col>
      <xdr:colOff>457200</xdr:colOff>
      <xdr:row>2865</xdr:row>
      <xdr:rowOff>7030</xdr:rowOff>
    </xdr:to>
    <xdr:sp macro="" textlink="">
      <xdr:nvSpPr>
        <xdr:cNvPr id="222" name="Text Box 1">
          <a:extLst>
            <a:ext uri="{FF2B5EF4-FFF2-40B4-BE49-F238E27FC236}">
              <a16:creationId xmlns:a16="http://schemas.microsoft.com/office/drawing/2014/main" id="{6695A591-8F3E-49AB-8352-21C392CCA9F9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864</xdr:row>
      <xdr:rowOff>0</xdr:rowOff>
    </xdr:from>
    <xdr:to>
      <xdr:col>2</xdr:col>
      <xdr:colOff>457200</xdr:colOff>
      <xdr:row>2865</xdr:row>
      <xdr:rowOff>7034</xdr:rowOff>
    </xdr:to>
    <xdr:sp macro="" textlink="">
      <xdr:nvSpPr>
        <xdr:cNvPr id="223" name="Text Box 1">
          <a:extLst>
            <a:ext uri="{FF2B5EF4-FFF2-40B4-BE49-F238E27FC236}">
              <a16:creationId xmlns:a16="http://schemas.microsoft.com/office/drawing/2014/main" id="{AEA78B2A-5009-4E0C-ABAB-57ACAAF96949}"/>
            </a:ext>
          </a:extLst>
        </xdr:cNvPr>
        <xdr:cNvSpPr txBox="1">
          <a:spLocks noChangeArrowheads="1"/>
        </xdr:cNvSpPr>
      </xdr:nvSpPr>
      <xdr:spPr bwMode="auto">
        <a:xfrm>
          <a:off x="1790700" y="97707450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107</xdr:row>
      <xdr:rowOff>0</xdr:rowOff>
    </xdr:from>
    <xdr:to>
      <xdr:col>2</xdr:col>
      <xdr:colOff>457200</xdr:colOff>
      <xdr:row>1107</xdr:row>
      <xdr:rowOff>208430</xdr:rowOff>
    </xdr:to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CDB287D6-9DF8-4071-A378-8CD562AB21F3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107</xdr:row>
      <xdr:rowOff>0</xdr:rowOff>
    </xdr:from>
    <xdr:to>
      <xdr:col>2</xdr:col>
      <xdr:colOff>457200</xdr:colOff>
      <xdr:row>1107</xdr:row>
      <xdr:rowOff>208430</xdr:rowOff>
    </xdr:to>
    <xdr:sp macro="" textlink="">
      <xdr:nvSpPr>
        <xdr:cNvPr id="225" name="Text Box 1">
          <a:extLst>
            <a:ext uri="{FF2B5EF4-FFF2-40B4-BE49-F238E27FC236}">
              <a16:creationId xmlns:a16="http://schemas.microsoft.com/office/drawing/2014/main" id="{C96342D1-1CEE-438B-A5B9-18381C87A3A8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942</xdr:row>
      <xdr:rowOff>0</xdr:rowOff>
    </xdr:from>
    <xdr:to>
      <xdr:col>2</xdr:col>
      <xdr:colOff>457200</xdr:colOff>
      <xdr:row>2943</xdr:row>
      <xdr:rowOff>3629</xdr:rowOff>
    </xdr:to>
    <xdr:sp macro="" textlink="">
      <xdr:nvSpPr>
        <xdr:cNvPr id="226" name="Text Box 1">
          <a:extLst>
            <a:ext uri="{FF2B5EF4-FFF2-40B4-BE49-F238E27FC236}">
              <a16:creationId xmlns:a16="http://schemas.microsoft.com/office/drawing/2014/main" id="{27BAE5C2-412F-4E9E-B368-D6FC83F18003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107</xdr:row>
      <xdr:rowOff>0</xdr:rowOff>
    </xdr:from>
    <xdr:to>
      <xdr:col>2</xdr:col>
      <xdr:colOff>457200</xdr:colOff>
      <xdr:row>1107</xdr:row>
      <xdr:rowOff>208430</xdr:rowOff>
    </xdr:to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95B95BC1-1C71-4929-A521-C47373E2AC6C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107</xdr:row>
      <xdr:rowOff>0</xdr:rowOff>
    </xdr:from>
    <xdr:to>
      <xdr:col>2</xdr:col>
      <xdr:colOff>457200</xdr:colOff>
      <xdr:row>1107</xdr:row>
      <xdr:rowOff>208430</xdr:rowOff>
    </xdr:to>
    <xdr:sp macro="" textlink="">
      <xdr:nvSpPr>
        <xdr:cNvPr id="228" name="Text Box 1">
          <a:extLst>
            <a:ext uri="{FF2B5EF4-FFF2-40B4-BE49-F238E27FC236}">
              <a16:creationId xmlns:a16="http://schemas.microsoft.com/office/drawing/2014/main" id="{E2034B01-BDF3-4814-AA04-D76B3A81A0AB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942</xdr:row>
      <xdr:rowOff>0</xdr:rowOff>
    </xdr:from>
    <xdr:to>
      <xdr:col>2</xdr:col>
      <xdr:colOff>457200</xdr:colOff>
      <xdr:row>2943</xdr:row>
      <xdr:rowOff>3629</xdr:rowOff>
    </xdr:to>
    <xdr:sp macro="" textlink="">
      <xdr:nvSpPr>
        <xdr:cNvPr id="229" name="Text Box 1">
          <a:extLst>
            <a:ext uri="{FF2B5EF4-FFF2-40B4-BE49-F238E27FC236}">
              <a16:creationId xmlns:a16="http://schemas.microsoft.com/office/drawing/2014/main" id="{30F26730-C441-4512-AEB0-4374002C41D1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1107</xdr:row>
      <xdr:rowOff>0</xdr:rowOff>
    </xdr:from>
    <xdr:ext cx="0" cy="204109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B5A91643-3C7A-4EA8-807C-68CB8C35A36B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107</xdr:row>
      <xdr:rowOff>0</xdr:rowOff>
    </xdr:from>
    <xdr:ext cx="0" cy="204109"/>
    <xdr:sp macro="" textlink="">
      <xdr:nvSpPr>
        <xdr:cNvPr id="231" name="Text Box 1">
          <a:extLst>
            <a:ext uri="{FF2B5EF4-FFF2-40B4-BE49-F238E27FC236}">
              <a16:creationId xmlns:a16="http://schemas.microsoft.com/office/drawing/2014/main" id="{93D53564-953D-4F5E-91DE-D64185AE6D0E}"/>
            </a:ext>
          </a:extLst>
        </xdr:cNvPr>
        <xdr:cNvSpPr txBox="1">
          <a:spLocks noChangeArrowheads="1"/>
        </xdr:cNvSpPr>
      </xdr:nvSpPr>
      <xdr:spPr bwMode="auto">
        <a:xfrm>
          <a:off x="1790700" y="1380744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1107</xdr:row>
      <xdr:rowOff>0</xdr:rowOff>
    </xdr:from>
    <xdr:ext cx="0" cy="204109"/>
    <xdr:sp macro="" textlink="">
      <xdr:nvSpPr>
        <xdr:cNvPr id="232" name="Text Box 1">
          <a:extLst>
            <a:ext uri="{FF2B5EF4-FFF2-40B4-BE49-F238E27FC236}">
              <a16:creationId xmlns:a16="http://schemas.microsoft.com/office/drawing/2014/main" id="{4498E2C2-2650-4121-AFAF-5B556C3D007E}"/>
            </a:ext>
          </a:extLst>
        </xdr:cNvPr>
        <xdr:cNvSpPr txBox="1">
          <a:spLocks noChangeArrowheads="1"/>
        </xdr:cNvSpPr>
      </xdr:nvSpPr>
      <xdr:spPr bwMode="auto">
        <a:xfrm>
          <a:off x="1790700" y="1382553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1107</xdr:row>
      <xdr:rowOff>0</xdr:rowOff>
    </xdr:from>
    <xdr:ext cx="0" cy="204109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22C30BD9-261A-4A90-AD68-99EE371AD3C0}"/>
            </a:ext>
          </a:extLst>
        </xdr:cNvPr>
        <xdr:cNvSpPr txBox="1">
          <a:spLocks noChangeArrowheads="1"/>
        </xdr:cNvSpPr>
      </xdr:nvSpPr>
      <xdr:spPr bwMode="auto">
        <a:xfrm>
          <a:off x="1938867" y="22290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107</xdr:row>
      <xdr:rowOff>0</xdr:rowOff>
    </xdr:from>
    <xdr:ext cx="0" cy="204109"/>
    <xdr:sp macro="" textlink="">
      <xdr:nvSpPr>
        <xdr:cNvPr id="234" name="Text Box 1">
          <a:extLst>
            <a:ext uri="{FF2B5EF4-FFF2-40B4-BE49-F238E27FC236}">
              <a16:creationId xmlns:a16="http://schemas.microsoft.com/office/drawing/2014/main" id="{94172D39-5460-48A5-9D89-A5A973A9E350}"/>
            </a:ext>
          </a:extLst>
        </xdr:cNvPr>
        <xdr:cNvSpPr txBox="1">
          <a:spLocks noChangeArrowheads="1"/>
        </xdr:cNvSpPr>
      </xdr:nvSpPr>
      <xdr:spPr bwMode="auto">
        <a:xfrm>
          <a:off x="1790700" y="1384363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107</xdr:row>
      <xdr:rowOff>0</xdr:rowOff>
    </xdr:from>
    <xdr:ext cx="0" cy="204109"/>
    <xdr:sp macro="" textlink="">
      <xdr:nvSpPr>
        <xdr:cNvPr id="235" name="Text Box 1">
          <a:extLst>
            <a:ext uri="{FF2B5EF4-FFF2-40B4-BE49-F238E27FC236}">
              <a16:creationId xmlns:a16="http://schemas.microsoft.com/office/drawing/2014/main" id="{8A71064B-79E2-43BE-BADF-9B4B2219E432}"/>
            </a:ext>
          </a:extLst>
        </xdr:cNvPr>
        <xdr:cNvSpPr txBox="1">
          <a:spLocks noChangeArrowheads="1"/>
        </xdr:cNvSpPr>
      </xdr:nvSpPr>
      <xdr:spPr bwMode="auto">
        <a:xfrm>
          <a:off x="1790700" y="1384363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36" name="TextovéPole 235">
          <a:extLst>
            <a:ext uri="{FF2B5EF4-FFF2-40B4-BE49-F238E27FC236}">
              <a16:creationId xmlns:a16="http://schemas.microsoft.com/office/drawing/2014/main" id="{34454A92-BFDC-4407-BBFB-83C400A1B94F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37" name="TextovéPole 236">
          <a:extLst>
            <a:ext uri="{FF2B5EF4-FFF2-40B4-BE49-F238E27FC236}">
              <a16:creationId xmlns:a16="http://schemas.microsoft.com/office/drawing/2014/main" id="{3FE026FF-5FD3-4984-B5DD-33D1BBB64D99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38" name="TextovéPole 237">
          <a:extLst>
            <a:ext uri="{FF2B5EF4-FFF2-40B4-BE49-F238E27FC236}">
              <a16:creationId xmlns:a16="http://schemas.microsoft.com/office/drawing/2014/main" id="{1C08169D-7E7A-4FF3-8387-1C1C3563328A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39" name="TextovéPole 238">
          <a:extLst>
            <a:ext uri="{FF2B5EF4-FFF2-40B4-BE49-F238E27FC236}">
              <a16:creationId xmlns:a16="http://schemas.microsoft.com/office/drawing/2014/main" id="{EB31C542-B682-4A76-A2E4-FB63D9C69B08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75</xdr:row>
      <xdr:rowOff>0</xdr:rowOff>
    </xdr:from>
    <xdr:ext cx="184731" cy="264560"/>
    <xdr:sp macro="" textlink="">
      <xdr:nvSpPr>
        <xdr:cNvPr id="240" name="TextovéPole 239">
          <a:extLst>
            <a:ext uri="{FF2B5EF4-FFF2-40B4-BE49-F238E27FC236}">
              <a16:creationId xmlns:a16="http://schemas.microsoft.com/office/drawing/2014/main" id="{056F6B21-6C60-4A02-A466-74FA0F8B6A9B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75</xdr:row>
      <xdr:rowOff>0</xdr:rowOff>
    </xdr:from>
    <xdr:ext cx="184731" cy="264560"/>
    <xdr:sp macro="" textlink="">
      <xdr:nvSpPr>
        <xdr:cNvPr id="241" name="TextovéPole 240">
          <a:extLst>
            <a:ext uri="{FF2B5EF4-FFF2-40B4-BE49-F238E27FC236}">
              <a16:creationId xmlns:a16="http://schemas.microsoft.com/office/drawing/2014/main" id="{B7A95195-D586-4873-B816-91BF8614E642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2" name="TextovéPole 241">
          <a:extLst>
            <a:ext uri="{FF2B5EF4-FFF2-40B4-BE49-F238E27FC236}">
              <a16:creationId xmlns:a16="http://schemas.microsoft.com/office/drawing/2014/main" id="{2658744F-254F-4B04-8BF0-D47D8EF08FF2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3" name="TextovéPole 242">
          <a:extLst>
            <a:ext uri="{FF2B5EF4-FFF2-40B4-BE49-F238E27FC236}">
              <a16:creationId xmlns:a16="http://schemas.microsoft.com/office/drawing/2014/main" id="{91092618-C749-412A-8C95-FE916E97BAF2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4" name="TextovéPole 243">
          <a:extLst>
            <a:ext uri="{FF2B5EF4-FFF2-40B4-BE49-F238E27FC236}">
              <a16:creationId xmlns:a16="http://schemas.microsoft.com/office/drawing/2014/main" id="{BBD59CA6-8EBE-4292-81BD-04FFEEF4CE41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5" name="TextovéPole 244">
          <a:extLst>
            <a:ext uri="{FF2B5EF4-FFF2-40B4-BE49-F238E27FC236}">
              <a16:creationId xmlns:a16="http://schemas.microsoft.com/office/drawing/2014/main" id="{B7FC4186-4DF7-4DCF-B24A-6376B4BA369B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6" name="TextovéPole 245">
          <a:extLst>
            <a:ext uri="{FF2B5EF4-FFF2-40B4-BE49-F238E27FC236}">
              <a16:creationId xmlns:a16="http://schemas.microsoft.com/office/drawing/2014/main" id="{818F7105-9669-4492-8729-4608E5D2C1CB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5</xdr:row>
      <xdr:rowOff>0</xdr:rowOff>
    </xdr:from>
    <xdr:ext cx="184731" cy="264560"/>
    <xdr:sp macro="" textlink="">
      <xdr:nvSpPr>
        <xdr:cNvPr id="247" name="TextovéPole 246">
          <a:extLst>
            <a:ext uri="{FF2B5EF4-FFF2-40B4-BE49-F238E27FC236}">
              <a16:creationId xmlns:a16="http://schemas.microsoft.com/office/drawing/2014/main" id="{F25BDA84-18A8-4C68-A4AB-E59DF6E529E8}"/>
            </a:ext>
          </a:extLst>
        </xdr:cNvPr>
        <xdr:cNvSpPr txBox="1"/>
      </xdr:nvSpPr>
      <xdr:spPr>
        <a:xfrm>
          <a:off x="26585333" y="523218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75</xdr:row>
      <xdr:rowOff>0</xdr:rowOff>
    </xdr:from>
    <xdr:ext cx="184731" cy="264560"/>
    <xdr:sp macro="" textlink="">
      <xdr:nvSpPr>
        <xdr:cNvPr id="248" name="TextovéPole 247">
          <a:extLst>
            <a:ext uri="{FF2B5EF4-FFF2-40B4-BE49-F238E27FC236}">
              <a16:creationId xmlns:a16="http://schemas.microsoft.com/office/drawing/2014/main" id="{68B0B5BB-5D38-4166-8B3F-B11C6277F5B9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75</xdr:row>
      <xdr:rowOff>0</xdr:rowOff>
    </xdr:from>
    <xdr:ext cx="184731" cy="264560"/>
    <xdr:sp macro="" textlink="">
      <xdr:nvSpPr>
        <xdr:cNvPr id="249" name="TextovéPole 248">
          <a:extLst>
            <a:ext uri="{FF2B5EF4-FFF2-40B4-BE49-F238E27FC236}">
              <a16:creationId xmlns:a16="http://schemas.microsoft.com/office/drawing/2014/main" id="{BC1BD928-F010-4085-A5B0-42832D5EE666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75</xdr:row>
      <xdr:rowOff>0</xdr:rowOff>
    </xdr:from>
    <xdr:ext cx="184731" cy="264560"/>
    <xdr:sp macro="" textlink="">
      <xdr:nvSpPr>
        <xdr:cNvPr id="250" name="TextovéPole 249">
          <a:extLst>
            <a:ext uri="{FF2B5EF4-FFF2-40B4-BE49-F238E27FC236}">
              <a16:creationId xmlns:a16="http://schemas.microsoft.com/office/drawing/2014/main" id="{7BBE5347-7FEB-433C-947B-49E8DE3A3221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75</xdr:row>
      <xdr:rowOff>0</xdr:rowOff>
    </xdr:from>
    <xdr:ext cx="184731" cy="264560"/>
    <xdr:sp macro="" textlink="">
      <xdr:nvSpPr>
        <xdr:cNvPr id="251" name="TextovéPole 250">
          <a:extLst>
            <a:ext uri="{FF2B5EF4-FFF2-40B4-BE49-F238E27FC236}">
              <a16:creationId xmlns:a16="http://schemas.microsoft.com/office/drawing/2014/main" id="{67729C11-C8C7-4AB0-A7A5-D9CD3363C7CE}"/>
            </a:ext>
          </a:extLst>
        </xdr:cNvPr>
        <xdr:cNvSpPr txBox="1"/>
      </xdr:nvSpPr>
      <xdr:spPr>
        <a:xfrm>
          <a:off x="26585333" y="523419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2</xdr:col>
      <xdr:colOff>457200</xdr:colOff>
      <xdr:row>901</xdr:row>
      <xdr:rowOff>0</xdr:rowOff>
    </xdr:from>
    <xdr:to>
      <xdr:col>2</xdr:col>
      <xdr:colOff>457200</xdr:colOff>
      <xdr:row>901</xdr:row>
      <xdr:rowOff>204121</xdr:rowOff>
    </xdr:to>
    <xdr:sp macro="" textlink="">
      <xdr:nvSpPr>
        <xdr:cNvPr id="252" name="Text Box 1">
          <a:extLst>
            <a:ext uri="{FF2B5EF4-FFF2-40B4-BE49-F238E27FC236}">
              <a16:creationId xmlns:a16="http://schemas.microsoft.com/office/drawing/2014/main" id="{3AAEF7B6-8542-480E-A741-65588CAB39BC}"/>
            </a:ext>
          </a:extLst>
        </xdr:cNvPr>
        <xdr:cNvSpPr txBox="1">
          <a:spLocks noChangeArrowheads="1"/>
        </xdr:cNvSpPr>
      </xdr:nvSpPr>
      <xdr:spPr bwMode="auto">
        <a:xfrm>
          <a:off x="1362075" y="557498250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788</xdr:row>
      <xdr:rowOff>0</xdr:rowOff>
    </xdr:from>
    <xdr:to>
      <xdr:col>2</xdr:col>
      <xdr:colOff>457200</xdr:colOff>
      <xdr:row>788</xdr:row>
      <xdr:rowOff>204121</xdr:rowOff>
    </xdr:to>
    <xdr:sp macro="" textlink="">
      <xdr:nvSpPr>
        <xdr:cNvPr id="253" name="Text Box 1">
          <a:extLst>
            <a:ext uri="{FF2B5EF4-FFF2-40B4-BE49-F238E27FC236}">
              <a16:creationId xmlns:a16="http://schemas.microsoft.com/office/drawing/2014/main" id="{5F8C3143-FA23-4120-9BE5-64ABC495851F}"/>
            </a:ext>
          </a:extLst>
        </xdr:cNvPr>
        <xdr:cNvSpPr txBox="1">
          <a:spLocks noChangeArrowheads="1"/>
        </xdr:cNvSpPr>
      </xdr:nvSpPr>
      <xdr:spPr bwMode="auto">
        <a:xfrm>
          <a:off x="1362075" y="5590698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981</xdr:row>
      <xdr:rowOff>0</xdr:rowOff>
    </xdr:from>
    <xdr:to>
      <xdr:col>2</xdr:col>
      <xdr:colOff>457200</xdr:colOff>
      <xdr:row>1981</xdr:row>
      <xdr:rowOff>204128</xdr:rowOff>
    </xdr:to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9AF2E721-CA79-4394-A548-E60DE39F7719}"/>
            </a:ext>
          </a:extLst>
        </xdr:cNvPr>
        <xdr:cNvSpPr txBox="1">
          <a:spLocks noChangeArrowheads="1"/>
        </xdr:cNvSpPr>
      </xdr:nvSpPr>
      <xdr:spPr bwMode="auto">
        <a:xfrm>
          <a:off x="1362075" y="560403375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901</xdr:row>
      <xdr:rowOff>0</xdr:rowOff>
    </xdr:from>
    <xdr:to>
      <xdr:col>2</xdr:col>
      <xdr:colOff>457200</xdr:colOff>
      <xdr:row>901</xdr:row>
      <xdr:rowOff>204121</xdr:rowOff>
    </xdr:to>
    <xdr:sp macro="" textlink="">
      <xdr:nvSpPr>
        <xdr:cNvPr id="255" name="Text Box 1">
          <a:extLst>
            <a:ext uri="{FF2B5EF4-FFF2-40B4-BE49-F238E27FC236}">
              <a16:creationId xmlns:a16="http://schemas.microsoft.com/office/drawing/2014/main" id="{4669F558-6B57-49B1-8CA6-FC325490CF95}"/>
            </a:ext>
          </a:extLst>
        </xdr:cNvPr>
        <xdr:cNvSpPr txBox="1">
          <a:spLocks noChangeArrowheads="1"/>
        </xdr:cNvSpPr>
      </xdr:nvSpPr>
      <xdr:spPr bwMode="auto">
        <a:xfrm>
          <a:off x="1362075" y="557498250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788</xdr:row>
      <xdr:rowOff>0</xdr:rowOff>
    </xdr:from>
    <xdr:to>
      <xdr:col>2</xdr:col>
      <xdr:colOff>457200</xdr:colOff>
      <xdr:row>788</xdr:row>
      <xdr:rowOff>204121</xdr:rowOff>
    </xdr:to>
    <xdr:sp macro="" textlink="">
      <xdr:nvSpPr>
        <xdr:cNvPr id="256" name="Text Box 1">
          <a:extLst>
            <a:ext uri="{FF2B5EF4-FFF2-40B4-BE49-F238E27FC236}">
              <a16:creationId xmlns:a16="http://schemas.microsoft.com/office/drawing/2014/main" id="{6D9AEFD8-EF62-4110-83A9-110183B56B84}"/>
            </a:ext>
          </a:extLst>
        </xdr:cNvPr>
        <xdr:cNvSpPr txBox="1">
          <a:spLocks noChangeArrowheads="1"/>
        </xdr:cNvSpPr>
      </xdr:nvSpPr>
      <xdr:spPr bwMode="auto">
        <a:xfrm>
          <a:off x="1362075" y="5590698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981</xdr:row>
      <xdr:rowOff>0</xdr:rowOff>
    </xdr:from>
    <xdr:to>
      <xdr:col>2</xdr:col>
      <xdr:colOff>457200</xdr:colOff>
      <xdr:row>1981</xdr:row>
      <xdr:rowOff>204128</xdr:rowOff>
    </xdr:to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5250EEF6-BE70-4418-A59C-759124D7DBA6}"/>
            </a:ext>
          </a:extLst>
        </xdr:cNvPr>
        <xdr:cNvSpPr txBox="1">
          <a:spLocks noChangeArrowheads="1"/>
        </xdr:cNvSpPr>
      </xdr:nvSpPr>
      <xdr:spPr bwMode="auto">
        <a:xfrm>
          <a:off x="1362075" y="560403375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64</xdr:row>
      <xdr:rowOff>0</xdr:rowOff>
    </xdr:from>
    <xdr:to>
      <xdr:col>1</xdr:col>
      <xdr:colOff>0</xdr:colOff>
      <xdr:row>964</xdr:row>
      <xdr:rowOff>206392</xdr:rowOff>
    </xdr:to>
    <xdr:sp macro="" textlink="">
      <xdr:nvSpPr>
        <xdr:cNvPr id="276" name="Text Box 1">
          <a:extLst>
            <a:ext uri="{FF2B5EF4-FFF2-40B4-BE49-F238E27FC236}">
              <a16:creationId xmlns:a16="http://schemas.microsoft.com/office/drawing/2014/main" id="{040E64BC-9D2A-442C-9241-0B1EE19C9FEA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64</xdr:row>
      <xdr:rowOff>0</xdr:rowOff>
    </xdr:from>
    <xdr:to>
      <xdr:col>1</xdr:col>
      <xdr:colOff>0</xdr:colOff>
      <xdr:row>964</xdr:row>
      <xdr:rowOff>206392</xdr:rowOff>
    </xdr:to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F203059E-AD42-4862-9F21-9C5728500FF7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64</xdr:row>
      <xdr:rowOff>0</xdr:rowOff>
    </xdr:from>
    <xdr:to>
      <xdr:col>1</xdr:col>
      <xdr:colOff>0</xdr:colOff>
      <xdr:row>964</xdr:row>
      <xdr:rowOff>206396</xdr:rowOff>
    </xdr:to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A96D8E18-C9AC-402E-A0B7-3A8EB40211E6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64</xdr:row>
      <xdr:rowOff>0</xdr:rowOff>
    </xdr:from>
    <xdr:to>
      <xdr:col>1</xdr:col>
      <xdr:colOff>0</xdr:colOff>
      <xdr:row>964</xdr:row>
      <xdr:rowOff>206392</xdr:rowOff>
    </xdr:to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99125269-F7D3-4907-9DE2-0E5228CF1582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64</xdr:row>
      <xdr:rowOff>0</xdr:rowOff>
    </xdr:from>
    <xdr:to>
      <xdr:col>1</xdr:col>
      <xdr:colOff>0</xdr:colOff>
      <xdr:row>964</xdr:row>
      <xdr:rowOff>206392</xdr:rowOff>
    </xdr:to>
    <xdr:sp macro="" textlink="">
      <xdr:nvSpPr>
        <xdr:cNvPr id="280" name="Text Box 1">
          <a:extLst>
            <a:ext uri="{FF2B5EF4-FFF2-40B4-BE49-F238E27FC236}">
              <a16:creationId xmlns:a16="http://schemas.microsoft.com/office/drawing/2014/main" id="{060C7AEB-272B-49AB-BA4E-D09E4AE5CF8E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64</xdr:row>
      <xdr:rowOff>0</xdr:rowOff>
    </xdr:from>
    <xdr:to>
      <xdr:col>1</xdr:col>
      <xdr:colOff>0</xdr:colOff>
      <xdr:row>964</xdr:row>
      <xdr:rowOff>206396</xdr:rowOff>
    </xdr:to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360D5E8-41B1-486C-AB69-A96D8DEF7F80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81</xdr:row>
      <xdr:rowOff>0</xdr:rowOff>
    </xdr:from>
    <xdr:to>
      <xdr:col>1</xdr:col>
      <xdr:colOff>0</xdr:colOff>
      <xdr:row>1981</xdr:row>
      <xdr:rowOff>208431</xdr:rowOff>
    </xdr:to>
    <xdr:sp macro="" textlink="">
      <xdr:nvSpPr>
        <xdr:cNvPr id="282" name="Text Box 1">
          <a:extLst>
            <a:ext uri="{FF2B5EF4-FFF2-40B4-BE49-F238E27FC236}">
              <a16:creationId xmlns:a16="http://schemas.microsoft.com/office/drawing/2014/main" id="{53941639-4E75-4453-86B2-7308BC047AEB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81</xdr:row>
      <xdr:rowOff>0</xdr:rowOff>
    </xdr:from>
    <xdr:to>
      <xdr:col>1</xdr:col>
      <xdr:colOff>0</xdr:colOff>
      <xdr:row>1981</xdr:row>
      <xdr:rowOff>208431</xdr:rowOff>
    </xdr:to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4B2D3B4A-9B60-4E11-AEBA-3EAACFDC4990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25</xdr:row>
      <xdr:rowOff>0</xdr:rowOff>
    </xdr:from>
    <xdr:to>
      <xdr:col>1</xdr:col>
      <xdr:colOff>0</xdr:colOff>
      <xdr:row>1125</xdr:row>
      <xdr:rowOff>202991</xdr:rowOff>
    </xdr:to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B302CE06-C60A-4963-B380-2A29B019A2C1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81</xdr:row>
      <xdr:rowOff>0</xdr:rowOff>
    </xdr:from>
    <xdr:to>
      <xdr:col>1</xdr:col>
      <xdr:colOff>0</xdr:colOff>
      <xdr:row>1981</xdr:row>
      <xdr:rowOff>208431</xdr:rowOff>
    </xdr:to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CD15A570-F68C-440E-8AE8-A488C1A7FCD0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981</xdr:row>
      <xdr:rowOff>0</xdr:rowOff>
    </xdr:from>
    <xdr:to>
      <xdr:col>1</xdr:col>
      <xdr:colOff>0</xdr:colOff>
      <xdr:row>1981</xdr:row>
      <xdr:rowOff>208431</xdr:rowOff>
    </xdr:to>
    <xdr:sp macro="" textlink="">
      <xdr:nvSpPr>
        <xdr:cNvPr id="286" name="Text Box 1">
          <a:extLst>
            <a:ext uri="{FF2B5EF4-FFF2-40B4-BE49-F238E27FC236}">
              <a16:creationId xmlns:a16="http://schemas.microsoft.com/office/drawing/2014/main" id="{720CA2EF-2838-4DDC-A5E8-19C0FFCB3546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25</xdr:row>
      <xdr:rowOff>0</xdr:rowOff>
    </xdr:from>
    <xdr:to>
      <xdr:col>1</xdr:col>
      <xdr:colOff>0</xdr:colOff>
      <xdr:row>1125</xdr:row>
      <xdr:rowOff>202991</xdr:rowOff>
    </xdr:to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140EE1BC-2468-4516-9021-03EE5334E8AE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1981</xdr:row>
      <xdr:rowOff>0</xdr:rowOff>
    </xdr:from>
    <xdr:ext cx="0" cy="204109"/>
    <xdr:sp macro="" textlink="">
      <xdr:nvSpPr>
        <xdr:cNvPr id="288" name="Text Box 1">
          <a:extLst>
            <a:ext uri="{FF2B5EF4-FFF2-40B4-BE49-F238E27FC236}">
              <a16:creationId xmlns:a16="http://schemas.microsoft.com/office/drawing/2014/main" id="{739608A8-503F-4DB2-B58E-9ABCE61257E8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81</xdr:row>
      <xdr:rowOff>0</xdr:rowOff>
    </xdr:from>
    <xdr:ext cx="0" cy="204109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C6B54C45-2CA2-4017-946B-2EC8DA6F5D51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F4BCC6ED-9F5E-4D94-9034-A3DD55614294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10C638D0-CBD1-4739-B2BB-B916480495E4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292" name="Text Box 1">
          <a:extLst>
            <a:ext uri="{FF2B5EF4-FFF2-40B4-BE49-F238E27FC236}">
              <a16:creationId xmlns:a16="http://schemas.microsoft.com/office/drawing/2014/main" id="{D92A89FC-96CD-48F3-A062-EA1575C293DF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C7070445-85F7-4594-A7FB-E5984309C4C7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294" name="Text Box 1">
          <a:extLst>
            <a:ext uri="{FF2B5EF4-FFF2-40B4-BE49-F238E27FC236}">
              <a16:creationId xmlns:a16="http://schemas.microsoft.com/office/drawing/2014/main" id="{248EB5ED-5088-4693-875A-0C43EE9B273C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2A15494C-3AC2-4E8D-9E60-E5BCB236F55E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8C6C5225-70D7-4FBB-A619-62D63F811251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BC8C1F56-CA09-47A4-9C8F-6B6F7841B55E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298" name="Text Box 1">
          <a:extLst>
            <a:ext uri="{FF2B5EF4-FFF2-40B4-BE49-F238E27FC236}">
              <a16:creationId xmlns:a16="http://schemas.microsoft.com/office/drawing/2014/main" id="{064C9F53-D6D7-4CFA-9CD6-E96C9D72AD3E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EC25A8C6-43DA-44A5-8D7C-D56AB3C2514B}"/>
            </a:ext>
          </a:extLst>
        </xdr:cNvPr>
        <xdr:cNvSpPr txBox="1">
          <a:spLocks noChangeArrowheads="1"/>
        </xdr:cNvSpPr>
      </xdr:nvSpPr>
      <xdr:spPr bwMode="auto">
        <a:xfrm>
          <a:off x="7346950" y="621707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00" name="Text Box 1">
          <a:extLst>
            <a:ext uri="{FF2B5EF4-FFF2-40B4-BE49-F238E27FC236}">
              <a16:creationId xmlns:a16="http://schemas.microsoft.com/office/drawing/2014/main" id="{8218D4D1-4E1D-4666-A6DC-5FF3E13E75F9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EA2663B2-F833-42FE-A929-0F639773ACA4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60823FE3-9607-4B8F-B0A2-09B0C5F3E799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D9CA2A91-9492-4B45-A020-0BC7D29E5444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04" name="Text Box 1">
          <a:extLst>
            <a:ext uri="{FF2B5EF4-FFF2-40B4-BE49-F238E27FC236}">
              <a16:creationId xmlns:a16="http://schemas.microsoft.com/office/drawing/2014/main" id="{F0FEFC19-F71C-438C-8789-829F0AEAB720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95F88DAB-E1AC-4C6F-9D13-F6CFCFC5F427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06" name="Text Box 1">
          <a:extLst>
            <a:ext uri="{FF2B5EF4-FFF2-40B4-BE49-F238E27FC236}">
              <a16:creationId xmlns:a16="http://schemas.microsoft.com/office/drawing/2014/main" id="{8ED11A90-947A-4C8A-8842-E55946DB152D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BEBFC241-1CCE-4199-A18B-A7045AD43656}"/>
            </a:ext>
          </a:extLst>
        </xdr:cNvPr>
        <xdr:cNvSpPr txBox="1">
          <a:spLocks noChangeArrowheads="1"/>
        </xdr:cNvSpPr>
      </xdr:nvSpPr>
      <xdr:spPr bwMode="auto">
        <a:xfrm>
          <a:off x="7346950" y="640609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41A60B96-317F-4D69-BC6D-9F376DC704A9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1BD97045-0A23-4641-B670-931FFD52097D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10" name="Text Box 1">
          <a:extLst>
            <a:ext uri="{FF2B5EF4-FFF2-40B4-BE49-F238E27FC236}">
              <a16:creationId xmlns:a16="http://schemas.microsoft.com/office/drawing/2014/main" id="{A8CB90EE-AFC9-4089-A3DB-05BF36303F62}"/>
            </a:ext>
          </a:extLst>
        </xdr:cNvPr>
        <xdr:cNvSpPr txBox="1">
          <a:spLocks noChangeArrowheads="1"/>
        </xdr:cNvSpPr>
      </xdr:nvSpPr>
      <xdr:spPr bwMode="auto">
        <a:xfrm>
          <a:off x="7346950" y="64121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581F9252-DC8C-4F84-952A-8549394D69C2}"/>
            </a:ext>
          </a:extLst>
        </xdr:cNvPr>
        <xdr:cNvSpPr txBox="1">
          <a:spLocks noChangeArrowheads="1"/>
        </xdr:cNvSpPr>
      </xdr:nvSpPr>
      <xdr:spPr bwMode="auto">
        <a:xfrm>
          <a:off x="7346950" y="64121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312" name="Text Box 1">
          <a:extLst>
            <a:ext uri="{FF2B5EF4-FFF2-40B4-BE49-F238E27FC236}">
              <a16:creationId xmlns:a16="http://schemas.microsoft.com/office/drawing/2014/main" id="{F43FFFDF-1401-44FC-9333-AC0FBED74020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8FDE63F7-E8DC-4EC3-970C-7334A1470C4E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C77D5F2F-7F7B-42D8-BF09-6EBA4F6D69D6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276B72F8-F7CB-420C-834D-3EDA73404820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316" name="Text Box 1">
          <a:extLst>
            <a:ext uri="{FF2B5EF4-FFF2-40B4-BE49-F238E27FC236}">
              <a16:creationId xmlns:a16="http://schemas.microsoft.com/office/drawing/2014/main" id="{9622F963-ED50-4EFE-B8D9-D0DF3B5FA83F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CC52BF76-2841-4168-A072-D29A0D55BB4E}"/>
            </a:ext>
          </a:extLst>
        </xdr:cNvPr>
        <xdr:cNvSpPr txBox="1">
          <a:spLocks noChangeArrowheads="1"/>
        </xdr:cNvSpPr>
      </xdr:nvSpPr>
      <xdr:spPr bwMode="auto">
        <a:xfrm>
          <a:off x="7346950" y="62150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18" name="Text Box 1">
          <a:extLst>
            <a:ext uri="{FF2B5EF4-FFF2-40B4-BE49-F238E27FC236}">
              <a16:creationId xmlns:a16="http://schemas.microsoft.com/office/drawing/2014/main" id="{DEE757D1-A5D3-4A50-AFB4-28F60CA48309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97B43B53-2676-4268-9179-CC9263F094DC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18711D7D-25B6-4210-8947-A9CE22251813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9D002180-5FC8-46C4-9894-58ADB99E7330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322" name="Text Box 1">
          <a:extLst>
            <a:ext uri="{FF2B5EF4-FFF2-40B4-BE49-F238E27FC236}">
              <a16:creationId xmlns:a16="http://schemas.microsoft.com/office/drawing/2014/main" id="{02BA89E0-2AEA-4393-88BE-FC5CC81E1076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2417F8F4-1E9E-43E1-A651-E947DAE06BDB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24" name="Text Box 1">
          <a:extLst>
            <a:ext uri="{FF2B5EF4-FFF2-40B4-BE49-F238E27FC236}">
              <a16:creationId xmlns:a16="http://schemas.microsoft.com/office/drawing/2014/main" id="{FA26FC26-2189-4249-80CF-C5BDDE24BE4B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E4903B3D-A00D-48CE-AF67-4636DF41237B}"/>
            </a:ext>
          </a:extLst>
        </xdr:cNvPr>
        <xdr:cNvSpPr txBox="1">
          <a:spLocks noChangeArrowheads="1"/>
        </xdr:cNvSpPr>
      </xdr:nvSpPr>
      <xdr:spPr bwMode="auto">
        <a:xfrm>
          <a:off x="7346950" y="64040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59FBD930-9C38-432B-84D0-EBAAAF4E965A}"/>
            </a:ext>
          </a:extLst>
        </xdr:cNvPr>
        <xdr:cNvSpPr txBox="1">
          <a:spLocks noChangeArrowheads="1"/>
        </xdr:cNvSpPr>
      </xdr:nvSpPr>
      <xdr:spPr bwMode="auto">
        <a:xfrm>
          <a:off x="7346950" y="64081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93263C9C-996D-4870-8155-CC0D711E4025}"/>
            </a:ext>
          </a:extLst>
        </xdr:cNvPr>
        <xdr:cNvSpPr txBox="1">
          <a:spLocks noChangeArrowheads="1"/>
        </xdr:cNvSpPr>
      </xdr:nvSpPr>
      <xdr:spPr bwMode="auto">
        <a:xfrm>
          <a:off x="7346950" y="64081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28" name="Text Box 1">
          <a:extLst>
            <a:ext uri="{FF2B5EF4-FFF2-40B4-BE49-F238E27FC236}">
              <a16:creationId xmlns:a16="http://schemas.microsoft.com/office/drawing/2014/main" id="{4C0AF919-855F-49CB-858A-A89BAA495410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490F468E-AADA-4504-8514-7D2944686A24}"/>
            </a:ext>
          </a:extLst>
        </xdr:cNvPr>
        <xdr:cNvSpPr txBox="1">
          <a:spLocks noChangeArrowheads="1"/>
        </xdr:cNvSpPr>
      </xdr:nvSpPr>
      <xdr:spPr bwMode="auto">
        <a:xfrm>
          <a:off x="7346950" y="64101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8113"/>
    <xdr:sp macro="" textlink="">
      <xdr:nvSpPr>
        <xdr:cNvPr id="330" name="Text Box 1">
          <a:extLst>
            <a:ext uri="{FF2B5EF4-FFF2-40B4-BE49-F238E27FC236}">
              <a16:creationId xmlns:a16="http://schemas.microsoft.com/office/drawing/2014/main" id="{BCF7FA61-9EB7-4191-904C-A6C8676F9A8D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8113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813AC116-DF85-4682-AFF4-ADF73A55A8E2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8117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6B83AF70-E09D-4B48-BB4D-1D1BBCE05C31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8113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03BFFCAC-77A0-4932-85BC-A8A2AD190EE8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8113"/>
    <xdr:sp macro="" textlink="">
      <xdr:nvSpPr>
        <xdr:cNvPr id="334" name="Text Box 1">
          <a:extLst>
            <a:ext uri="{FF2B5EF4-FFF2-40B4-BE49-F238E27FC236}">
              <a16:creationId xmlns:a16="http://schemas.microsoft.com/office/drawing/2014/main" id="{11BD04ED-4559-4419-BBD6-656F0C436894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8117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99754DE5-3019-4D6E-9E50-6D5306858209}"/>
            </a:ext>
          </a:extLst>
        </xdr:cNvPr>
        <xdr:cNvSpPr txBox="1">
          <a:spLocks noChangeArrowheads="1"/>
        </xdr:cNvSpPr>
      </xdr:nvSpPr>
      <xdr:spPr bwMode="auto">
        <a:xfrm>
          <a:off x="7346950" y="607229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730E7301-5489-4EAE-A6B6-6B31C2E9556A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A34FA5DC-5A83-4D93-871D-65791FD13AEA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A7A629B0-85C5-403F-AFFB-6F1AD7D58F93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25D06938-3A18-4962-BFCC-3D2E90C6CFAC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340" name="Text Box 1">
          <a:extLst>
            <a:ext uri="{FF2B5EF4-FFF2-40B4-BE49-F238E27FC236}">
              <a16:creationId xmlns:a16="http://schemas.microsoft.com/office/drawing/2014/main" id="{C998B640-FE07-4FBF-A8B0-519E2D450DEC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3D512DF4-9FD2-4391-AAD7-5FD67D1383AE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42" name="Text Box 1">
          <a:extLst>
            <a:ext uri="{FF2B5EF4-FFF2-40B4-BE49-F238E27FC236}">
              <a16:creationId xmlns:a16="http://schemas.microsoft.com/office/drawing/2014/main" id="{D0243336-4FC5-480F-92B2-BEB6D0AACF1F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35105E09-E919-4420-AAC9-BBAE24791734}"/>
            </a:ext>
          </a:extLst>
        </xdr:cNvPr>
        <xdr:cNvSpPr txBox="1">
          <a:spLocks noChangeArrowheads="1"/>
        </xdr:cNvSpPr>
      </xdr:nvSpPr>
      <xdr:spPr bwMode="auto">
        <a:xfrm>
          <a:off x="7346950" y="62633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70</xdr:row>
      <xdr:rowOff>0</xdr:rowOff>
    </xdr:from>
    <xdr:ext cx="0" cy="20410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952C4484-35B7-493F-A2E0-82ADE914507C}"/>
            </a:ext>
          </a:extLst>
        </xdr:cNvPr>
        <xdr:cNvSpPr txBox="1">
          <a:spLocks noChangeArrowheads="1"/>
        </xdr:cNvSpPr>
      </xdr:nvSpPr>
      <xdr:spPr bwMode="auto">
        <a:xfrm>
          <a:off x="7346950" y="62673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70</xdr:row>
      <xdr:rowOff>0</xdr:rowOff>
    </xdr:from>
    <xdr:ext cx="0" cy="204109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C9751B5C-8C27-4E6F-8A00-E478C07C0819}"/>
            </a:ext>
          </a:extLst>
        </xdr:cNvPr>
        <xdr:cNvSpPr txBox="1">
          <a:spLocks noChangeArrowheads="1"/>
        </xdr:cNvSpPr>
      </xdr:nvSpPr>
      <xdr:spPr bwMode="auto">
        <a:xfrm>
          <a:off x="7346950" y="62673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71</xdr:row>
      <xdr:rowOff>0</xdr:rowOff>
    </xdr:from>
    <xdr:ext cx="0" cy="204109"/>
    <xdr:sp macro="" textlink="">
      <xdr:nvSpPr>
        <xdr:cNvPr id="346" name="Text Box 1">
          <a:extLst>
            <a:ext uri="{FF2B5EF4-FFF2-40B4-BE49-F238E27FC236}">
              <a16:creationId xmlns:a16="http://schemas.microsoft.com/office/drawing/2014/main" id="{296EDCCD-28AF-4CD1-9F8F-8BC292E95614}"/>
            </a:ext>
          </a:extLst>
        </xdr:cNvPr>
        <xdr:cNvSpPr txBox="1">
          <a:spLocks noChangeArrowheads="1"/>
        </xdr:cNvSpPr>
      </xdr:nvSpPr>
      <xdr:spPr bwMode="auto">
        <a:xfrm>
          <a:off x="7346950" y="62693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71</xdr:row>
      <xdr:rowOff>0</xdr:rowOff>
    </xdr:from>
    <xdr:ext cx="0" cy="20410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BF1D789A-C383-4FC7-8C2F-93C189F5A7F7}"/>
            </a:ext>
          </a:extLst>
        </xdr:cNvPr>
        <xdr:cNvSpPr txBox="1">
          <a:spLocks noChangeArrowheads="1"/>
        </xdr:cNvSpPr>
      </xdr:nvSpPr>
      <xdr:spPr bwMode="auto">
        <a:xfrm>
          <a:off x="7346950" y="62693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7032</xdr:rowOff>
    </xdr:to>
    <xdr:sp macro="" textlink="">
      <xdr:nvSpPr>
        <xdr:cNvPr id="348" name="Text Box 1">
          <a:extLst>
            <a:ext uri="{FF2B5EF4-FFF2-40B4-BE49-F238E27FC236}">
              <a16:creationId xmlns:a16="http://schemas.microsoft.com/office/drawing/2014/main" id="{ADD712F0-4ADD-4CC0-AA7A-B7135AF96BF8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7032</xdr:rowOff>
    </xdr:to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00454AD8-E92F-4BF2-9453-E4F7B14AD0E6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7036</xdr:rowOff>
    </xdr:to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712FA5BC-3400-4CD3-81EB-3D3B1D6735FA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7032</xdr:rowOff>
    </xdr:to>
    <xdr:sp macro="" textlink="">
      <xdr:nvSpPr>
        <xdr:cNvPr id="351" name="Text Box 1">
          <a:extLst>
            <a:ext uri="{FF2B5EF4-FFF2-40B4-BE49-F238E27FC236}">
              <a16:creationId xmlns:a16="http://schemas.microsoft.com/office/drawing/2014/main" id="{1764A3E2-50BB-4AF0-B0FF-92EC8296249E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7032</xdr:rowOff>
    </xdr:to>
    <xdr:sp macro="" textlink="">
      <xdr:nvSpPr>
        <xdr:cNvPr id="352" name="Text Box 1">
          <a:extLst>
            <a:ext uri="{FF2B5EF4-FFF2-40B4-BE49-F238E27FC236}">
              <a16:creationId xmlns:a16="http://schemas.microsoft.com/office/drawing/2014/main" id="{4652DF07-954E-455F-A106-655E8A69FCB4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7036</xdr:rowOff>
    </xdr:to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9716FA68-5699-413F-83C4-7AA0CA7CC627}"/>
            </a:ext>
          </a:extLst>
        </xdr:cNvPr>
        <xdr:cNvSpPr txBox="1">
          <a:spLocks noChangeArrowheads="1"/>
        </xdr:cNvSpPr>
      </xdr:nvSpPr>
      <xdr:spPr bwMode="auto">
        <a:xfrm>
          <a:off x="885825" y="614276775"/>
          <a:ext cx="0" cy="2070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9071</xdr:rowOff>
    </xdr:to>
    <xdr:sp macro="" textlink="">
      <xdr:nvSpPr>
        <xdr:cNvPr id="354" name="Text Box 1">
          <a:extLst>
            <a:ext uri="{FF2B5EF4-FFF2-40B4-BE49-F238E27FC236}">
              <a16:creationId xmlns:a16="http://schemas.microsoft.com/office/drawing/2014/main" id="{D0BE4C35-03FC-4F72-A75C-031634030EFB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9071</xdr:rowOff>
    </xdr:to>
    <xdr:sp macro="" textlink="">
      <xdr:nvSpPr>
        <xdr:cNvPr id="355" name="Text Box 1">
          <a:extLst>
            <a:ext uri="{FF2B5EF4-FFF2-40B4-BE49-F238E27FC236}">
              <a16:creationId xmlns:a16="http://schemas.microsoft.com/office/drawing/2014/main" id="{EC0E4AFA-ADDC-412D-B074-E93F13BB3B46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1</xdr:row>
      <xdr:rowOff>0</xdr:rowOff>
    </xdr:from>
    <xdr:to>
      <xdr:col>1</xdr:col>
      <xdr:colOff>0</xdr:colOff>
      <xdr:row>301</xdr:row>
      <xdr:rowOff>202991</xdr:rowOff>
    </xdr:to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9D303853-FBA3-4E02-85F3-6C9AA21F2765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9071</xdr:rowOff>
    </xdr:to>
    <xdr:sp macro="" textlink="">
      <xdr:nvSpPr>
        <xdr:cNvPr id="357" name="Text Box 1">
          <a:extLst>
            <a:ext uri="{FF2B5EF4-FFF2-40B4-BE49-F238E27FC236}">
              <a16:creationId xmlns:a16="http://schemas.microsoft.com/office/drawing/2014/main" id="{9EC3A1B3-142F-4560-B6B4-69E61E0B589B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86</xdr:row>
      <xdr:rowOff>0</xdr:rowOff>
    </xdr:from>
    <xdr:to>
      <xdr:col>1</xdr:col>
      <xdr:colOff>0</xdr:colOff>
      <xdr:row>2087</xdr:row>
      <xdr:rowOff>9071</xdr:rowOff>
    </xdr:to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E5D6E0ED-AD60-4F93-ACDC-383CE31A29EC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01</xdr:row>
      <xdr:rowOff>0</xdr:rowOff>
    </xdr:from>
    <xdr:to>
      <xdr:col>1</xdr:col>
      <xdr:colOff>0</xdr:colOff>
      <xdr:row>301</xdr:row>
      <xdr:rowOff>202991</xdr:rowOff>
    </xdr:to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C976F7D-614F-4792-84D1-C9CDEEDE87A3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CBFECFD9-5C07-4FF0-8186-7DDE88CF4FE0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61" name="Text Box 1">
          <a:extLst>
            <a:ext uri="{FF2B5EF4-FFF2-40B4-BE49-F238E27FC236}">
              <a16:creationId xmlns:a16="http://schemas.microsoft.com/office/drawing/2014/main" id="{88EC2117-17E0-42AC-88BF-C14A4DAE3048}"/>
            </a:ext>
          </a:extLst>
        </xdr:cNvPr>
        <xdr:cNvSpPr txBox="1">
          <a:spLocks noChangeArrowheads="1"/>
        </xdr:cNvSpPr>
      </xdr:nvSpPr>
      <xdr:spPr bwMode="auto">
        <a:xfrm>
          <a:off x="885825" y="633079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63905EE9-ABB9-4DED-91F1-7EDEB6F885F4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63" name="Text Box 1">
          <a:extLst>
            <a:ext uri="{FF2B5EF4-FFF2-40B4-BE49-F238E27FC236}">
              <a16:creationId xmlns:a16="http://schemas.microsoft.com/office/drawing/2014/main" id="{9671DAED-CE37-4A87-A33E-77DD836021B7}"/>
            </a:ext>
          </a:extLst>
        </xdr:cNvPr>
        <xdr:cNvSpPr txBox="1">
          <a:spLocks noChangeArrowheads="1"/>
        </xdr:cNvSpPr>
      </xdr:nvSpPr>
      <xdr:spPr bwMode="auto">
        <a:xfrm>
          <a:off x="885825" y="6334791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64" name="Text Box 1">
          <a:extLst>
            <a:ext uri="{FF2B5EF4-FFF2-40B4-BE49-F238E27FC236}">
              <a16:creationId xmlns:a16="http://schemas.microsoft.com/office/drawing/2014/main" id="{396F12FC-5452-4F01-9AC6-CEC857129A62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4EB29368-6290-471B-9540-853F27E14F73}"/>
            </a:ext>
          </a:extLst>
        </xdr:cNvPr>
        <xdr:cNvSpPr txBox="1">
          <a:spLocks noChangeArrowheads="1"/>
        </xdr:cNvSpPr>
      </xdr:nvSpPr>
      <xdr:spPr bwMode="auto">
        <a:xfrm>
          <a:off x="885825" y="6336792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BAEF8C0F-2325-4C23-BFC8-DE28F90354F8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367" name="Text Box 1">
          <a:extLst>
            <a:ext uri="{FF2B5EF4-FFF2-40B4-BE49-F238E27FC236}">
              <a16:creationId xmlns:a16="http://schemas.microsoft.com/office/drawing/2014/main" id="{A5E3BD9E-8F1A-4D10-9409-8B11A432C8D1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769EA34C-9439-4DC9-899E-6439C6C5DA67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369" name="Text Box 1">
          <a:extLst>
            <a:ext uri="{FF2B5EF4-FFF2-40B4-BE49-F238E27FC236}">
              <a16:creationId xmlns:a16="http://schemas.microsoft.com/office/drawing/2014/main" id="{20B82095-96B7-4473-8309-B7A13778F2E4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3D6CF1F8-C3B4-477C-8F65-4842893A8589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DD49D82E-9797-4EA2-B026-209807E4573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199570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6DA401FF-C051-402A-9DED-D794F1DE73FF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199570"/>
    <xdr:sp macro="" textlink="">
      <xdr:nvSpPr>
        <xdr:cNvPr id="373" name="Text Box 1">
          <a:extLst>
            <a:ext uri="{FF2B5EF4-FFF2-40B4-BE49-F238E27FC236}">
              <a16:creationId xmlns:a16="http://schemas.microsoft.com/office/drawing/2014/main" id="{B66062A9-2232-4E8E-A4AC-4C38AB8ECD26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20471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8D68AD9C-D972-43A6-81DC-86D7694C092D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199570"/>
    <xdr:sp macro="" textlink="">
      <xdr:nvSpPr>
        <xdr:cNvPr id="375" name="Text Box 1">
          <a:extLst>
            <a:ext uri="{FF2B5EF4-FFF2-40B4-BE49-F238E27FC236}">
              <a16:creationId xmlns:a16="http://schemas.microsoft.com/office/drawing/2014/main" id="{2B705DA5-86E9-46CA-B724-28148277EBAC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199570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4FAA7078-DAC6-45E3-AEBD-2CCF3980C5B7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20471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AA4B5466-C96C-498E-8C15-CA695966F8BE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204109"/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F7899D97-DF5D-4934-808A-D3838D406B3D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204109"/>
    <xdr:sp macro="" textlink="">
      <xdr:nvSpPr>
        <xdr:cNvPr id="379" name="Text Box 1">
          <a:extLst>
            <a:ext uri="{FF2B5EF4-FFF2-40B4-BE49-F238E27FC236}">
              <a16:creationId xmlns:a16="http://schemas.microsoft.com/office/drawing/2014/main" id="{7CD70E36-7659-4434-8B76-2DBCC19CDCC1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5</xdr:row>
      <xdr:rowOff>0</xdr:rowOff>
    </xdr:from>
    <xdr:ext cx="0" cy="204109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D456B0A5-7926-4ADC-A6F0-E1664D912B2F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5</xdr:row>
      <xdr:rowOff>0</xdr:rowOff>
    </xdr:from>
    <xdr:ext cx="0" cy="204109"/>
    <xdr:sp macro="" textlink="">
      <xdr:nvSpPr>
        <xdr:cNvPr id="381" name="Text Box 1">
          <a:extLst>
            <a:ext uri="{FF2B5EF4-FFF2-40B4-BE49-F238E27FC236}">
              <a16:creationId xmlns:a16="http://schemas.microsoft.com/office/drawing/2014/main" id="{70C259AD-237E-4490-A52D-157CB29E117A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195866AE-9AF4-44C8-8874-0AFC3CDE610B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4E868C86-6E1F-47EB-9D0D-C00231BFCCD2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0</xdr:row>
      <xdr:rowOff>0</xdr:rowOff>
    </xdr:from>
    <xdr:ext cx="0" cy="208113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B0E9147D-8F28-4099-B994-AB0E8FD7633C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0</xdr:row>
      <xdr:rowOff>0</xdr:rowOff>
    </xdr:from>
    <xdr:ext cx="0" cy="208113"/>
    <xdr:sp macro="" textlink="">
      <xdr:nvSpPr>
        <xdr:cNvPr id="385" name="Text Box 1">
          <a:extLst>
            <a:ext uri="{FF2B5EF4-FFF2-40B4-BE49-F238E27FC236}">
              <a16:creationId xmlns:a16="http://schemas.microsoft.com/office/drawing/2014/main" id="{1128E8BC-D672-4729-A961-729C30FFEBBD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0</xdr:row>
      <xdr:rowOff>0</xdr:rowOff>
    </xdr:from>
    <xdr:ext cx="0" cy="208117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31AB22D7-5A51-47EA-9AB8-BB7663A8EFA3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0</xdr:row>
      <xdr:rowOff>0</xdr:rowOff>
    </xdr:from>
    <xdr:ext cx="0" cy="208113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E017B1A2-B0CF-486D-8B0C-11B573CFFCBA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0</xdr:row>
      <xdr:rowOff>0</xdr:rowOff>
    </xdr:from>
    <xdr:ext cx="0" cy="20811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205271AF-C0D1-4F5D-82F9-3705C3C537AF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0</xdr:row>
      <xdr:rowOff>0</xdr:rowOff>
    </xdr:from>
    <xdr:ext cx="0" cy="208117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6379FF31-38E9-43C8-9931-C1E47B84D362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199570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99F808C0-9509-4487-BA03-331FF7A9FCD7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199570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87974A8B-1ACC-4761-B400-2B0175A7E2D7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204714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6152DFAD-4B15-48F9-9466-4234D3AAF88D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199570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77189041-666D-4663-9DDF-2B028B2E1C8E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199570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68038620-E9EF-440B-8F12-B9C03AD7EFF2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204714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A5F1AFA7-7708-4683-BEEC-733A602D8B4B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20410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4F4413F1-E08D-4CDD-BCE6-DD09A66F59FF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8</xdr:row>
      <xdr:rowOff>0</xdr:rowOff>
    </xdr:from>
    <xdr:ext cx="0" cy="204109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60B6E8D8-F235-4F85-9769-FA6809A6B3FF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8300ADFA-AA12-4BB8-855A-7DA978EE7303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A680447F-8963-4D2D-90DD-C8BF617F020F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9</xdr:row>
      <xdr:rowOff>0</xdr:rowOff>
    </xdr:from>
    <xdr:ext cx="0" cy="204109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FB5481B8-5E71-4936-8483-6538C1FBD098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9</xdr:row>
      <xdr:rowOff>0</xdr:rowOff>
    </xdr:from>
    <xdr:ext cx="0" cy="204109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CEAE7DCE-29CE-4FA0-B4D3-B2E204F21F9C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0</xdr:row>
      <xdr:rowOff>0</xdr:rowOff>
    </xdr:from>
    <xdr:ext cx="0" cy="20811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ADE155DA-BE1A-419E-BF3E-880608B67676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0</xdr:row>
      <xdr:rowOff>0</xdr:rowOff>
    </xdr:from>
    <xdr:ext cx="0" cy="208113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C34CCB31-E79B-4B7D-A709-3F5D7FB5F685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0</xdr:row>
      <xdr:rowOff>0</xdr:rowOff>
    </xdr:from>
    <xdr:ext cx="0" cy="208117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263D49C6-7305-4D58-B548-B9EE955DB061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0</xdr:row>
      <xdr:rowOff>0</xdr:rowOff>
    </xdr:from>
    <xdr:ext cx="0" cy="208113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4FBB1BED-7FCB-461D-971C-B99F58F6EF82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0</xdr:row>
      <xdr:rowOff>0</xdr:rowOff>
    </xdr:from>
    <xdr:ext cx="0" cy="20811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571EDA60-669F-49B1-8F4A-4B53007BC843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0</xdr:row>
      <xdr:rowOff>0</xdr:rowOff>
    </xdr:from>
    <xdr:ext cx="0" cy="208117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67D9FFC8-8F0E-4299-B971-600377582439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199570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C7F0CD33-F17B-4BFD-82ED-868A2846083E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199570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E152AFA1-CFAE-4FF0-8D93-E9F84BA47873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204714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B9B3521B-0DE9-475E-8AA8-960654FAB215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199570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FEAF07DF-BEA0-4561-9E43-F16B4BF8845D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199570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77C88C83-2585-4556-AA9B-5C8C781B0E76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204714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17F39D73-FFA1-4D5E-ACFB-52B6DDBE83FC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204109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35A09171-58C1-4E05-A607-4B821EEC6474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1</xdr:row>
      <xdr:rowOff>0</xdr:rowOff>
    </xdr:from>
    <xdr:ext cx="0" cy="204109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FBAE43C9-6503-4334-9E51-7F44672AA6E2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47</xdr:row>
      <xdr:rowOff>0</xdr:rowOff>
    </xdr:from>
    <xdr:ext cx="0" cy="204109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833113B9-A876-4053-B84B-182E7A796579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47</xdr:row>
      <xdr:rowOff>0</xdr:rowOff>
    </xdr:from>
    <xdr:ext cx="0" cy="20410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774E7BB-25B5-45FD-B7A2-26B0246A7DAE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CFCB98ED-AE4E-43AC-9EAC-F49C6B7EE9CB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45966669-8C49-4994-9EBF-B8A3BB33AA90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2</xdr:row>
      <xdr:rowOff>0</xdr:rowOff>
    </xdr:from>
    <xdr:ext cx="0" cy="20811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87180C3D-D5B1-4E2E-9FAD-724E2F4713E1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2</xdr:row>
      <xdr:rowOff>0</xdr:rowOff>
    </xdr:from>
    <xdr:ext cx="0" cy="208113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4F05927C-BC04-49F7-9382-0A7139A2F1E3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2</xdr:row>
      <xdr:rowOff>0</xdr:rowOff>
    </xdr:from>
    <xdr:ext cx="0" cy="208117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D9C7151E-1BD5-4011-8EC1-32F40548F666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2</xdr:row>
      <xdr:rowOff>0</xdr:rowOff>
    </xdr:from>
    <xdr:ext cx="0" cy="20811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56CC1BDA-E827-4657-BD47-1B6DFC21E099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2</xdr:row>
      <xdr:rowOff>0</xdr:rowOff>
    </xdr:from>
    <xdr:ext cx="0" cy="208113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6AF232AC-8FDD-41CF-A781-9B51DE2E4A7B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2</xdr:row>
      <xdr:rowOff>0</xdr:rowOff>
    </xdr:from>
    <xdr:ext cx="0" cy="208117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D097550C-61B7-4886-89B9-55C67BFD36A5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F0134B9-B878-486C-BC5E-2DBCA59F96B4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28D4B5C1-2ED1-430E-B94F-AA092F6B113F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C529F676-83C7-403D-BA60-1E5E69648EDA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A704B7CC-3E84-40E0-ABD7-7308259F3AE1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2C1DCA82-F7DD-4133-ACA0-61130BB419D3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232C6E5E-5903-4FDE-A1FF-4883912C98E2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7F6A6EAF-6D8B-45FE-9285-28F6D40003F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C375B04A-87D8-43B1-B29E-EFB16AE4E972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542C2043-9BCF-45C1-BDD1-4B50C08FD279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CA7192A6-842B-4E46-8B8A-8596105C7B4F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BC2E3F48-5F67-4C5E-AE10-F720B3327FBA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52C53C19-C3F5-49AD-8DEE-6918397CEF77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8114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34DD97DE-F12E-4747-A5DD-CE5FF3A8BCDF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8114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2955B33E-098A-424E-9DB7-BF9E1D8309D1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8118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AA41F17E-0304-4C1D-A116-91D94B5B93AC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8114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87E95C76-180D-42C2-9336-0C50F7862ED0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8114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B67DB96D-6C8A-4FAF-A4A5-4F6C45F4CAA4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8118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3CDE3B52-3FFB-4437-995E-3DD1AB9C5865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199570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FE9DC625-2097-4199-9F42-87F421E8DF44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199570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91ED073-AB3A-4A0E-98C6-79E9736BAD42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204714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24B357E4-0474-4BE4-A10A-3247B9D5354A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199570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532E56C9-102A-4CAD-93AC-1EE4A7DBCA5E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199570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11B410CF-F5F6-4F97-ACF9-29FD5C976997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204714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CE9E8037-6622-42F2-851E-68A4A478E473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20410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BCCAA185-ECC4-4BDB-BA52-55B380EAB713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6</xdr:row>
      <xdr:rowOff>0</xdr:rowOff>
    </xdr:from>
    <xdr:ext cx="0" cy="204109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77BB0360-27EA-430F-8AB7-06F2F5832DC1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109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703D68EB-E98E-433E-ADDB-2EAB24D9019E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109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BBD3FF08-D8A9-49F2-A9C9-90D430A4073D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8</xdr:row>
      <xdr:rowOff>0</xdr:rowOff>
    </xdr:from>
    <xdr:ext cx="0" cy="20410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93796220-972D-4FA1-ABF6-0D42CE4547A0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8</xdr:row>
      <xdr:rowOff>0</xdr:rowOff>
    </xdr:from>
    <xdr:ext cx="0" cy="204109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C4D0E800-E481-4E94-8249-B95876AFEC82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811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A356037-E5A8-4D3A-9067-7E5225F50EFA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811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B1F7AC89-E8CA-4977-94F4-2EFA733E940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8117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41B1AB8D-B5A8-458E-A8DA-5315FA5C1E90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8113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604D0FED-2051-4AB8-A289-603B916AD76B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811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64565D9F-BE71-4CCA-9B40-39A7480F12EB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8117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7BCAC2A2-D22C-41B5-861D-6ADB5AF2BFC5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488B5CBA-B80D-4084-ACD1-B3E10CF09817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52E29808-0D7A-4B93-A41F-73551B0B5B23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6B6643D2-8437-49A2-9F37-EFDDB8AC5693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74282BC2-4F7B-4E30-9ADF-1641C6FB953E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B919CC78-51EE-4B5B-B5DA-BDEE875A4EBE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D8F7035E-7CDC-421D-91DF-340BF4B89312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F22FC030-8141-438F-A04C-8568EBFF3884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3BB669B0-0CBA-4A11-984A-43DE46188B6D}"/>
            </a:ext>
          </a:extLst>
        </xdr:cNvPr>
        <xdr:cNvSpPr txBox="1">
          <a:spLocks noChangeArrowheads="1"/>
        </xdr:cNvSpPr>
      </xdr:nvSpPr>
      <xdr:spPr bwMode="auto">
        <a:xfrm>
          <a:off x="6479117" y="62932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31C01EB1-85D0-4ED4-9A1C-1947144847A3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6C9CA195-ABEA-4717-BB53-E2E166FFA427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927C2D3E-ACFE-4E7A-8AE1-6817BA2AEE72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CD13AD68-BF56-48C3-9AB5-67479745E667}"/>
            </a:ext>
          </a:extLst>
        </xdr:cNvPr>
        <xdr:cNvSpPr txBox="1">
          <a:spLocks noChangeArrowheads="1"/>
        </xdr:cNvSpPr>
      </xdr:nvSpPr>
      <xdr:spPr bwMode="auto">
        <a:xfrm>
          <a:off x="6479117" y="629930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3FC562C0-70F3-423A-99B7-9CAED526378E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120138E6-1DE8-456C-B60A-0EB066D898B0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487651F5-9E91-4F5D-A14D-CF565A77F70F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AF7B4F46-8AD8-4E45-9CD6-0E4D1679BF20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386D3632-CAD8-4965-AA0B-AE7CE5A2F120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9EF5C4A2-3905-47AA-A217-B1FA91DBD459}"/>
            </a:ext>
          </a:extLst>
        </xdr:cNvPr>
        <xdr:cNvSpPr txBox="1">
          <a:spLocks noChangeArrowheads="1"/>
        </xdr:cNvSpPr>
      </xdr:nvSpPr>
      <xdr:spPr bwMode="auto">
        <a:xfrm>
          <a:off x="6479117" y="596349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951825AD-ADE5-4D9F-9DDB-D3689D853928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817A2AD5-1DDC-4BE4-AE97-AD4D3C77ED0A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1D978986-C5A4-4ED2-BDD5-CE0E1851EDBF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4105D46D-5275-4ADE-AA85-578BD7C9BBB5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F8B962FF-BEEE-4D99-9DBD-8DB7EA6C28CC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FAAC0B5F-0F4D-4937-AA68-005AC705678C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690889EE-7751-4825-A4CA-1FF60EE43A5C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49DD5128-1A3F-4017-ADBE-ED67E5CC231A}"/>
            </a:ext>
          </a:extLst>
        </xdr:cNvPr>
        <xdr:cNvSpPr txBox="1">
          <a:spLocks noChangeArrowheads="1"/>
        </xdr:cNvSpPr>
      </xdr:nvSpPr>
      <xdr:spPr bwMode="auto">
        <a:xfrm>
          <a:off x="6479117" y="61525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2</xdr:row>
      <xdr:rowOff>0</xdr:rowOff>
    </xdr:from>
    <xdr:ext cx="0" cy="20410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D9598522-9321-48FB-8A38-3B154D5FD55D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2</xdr:row>
      <xdr:rowOff>0</xdr:rowOff>
    </xdr:from>
    <xdr:ext cx="0" cy="204109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1CB60DD-DCF1-4193-A84E-B15F1A3FB48B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4109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7547F4E0-B4AD-4562-99B5-1DE54A908C33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4109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DCB052C-E75C-41BE-89C3-057F6B2F612B}"/>
            </a:ext>
          </a:extLst>
        </xdr:cNvPr>
        <xdr:cNvSpPr txBox="1">
          <a:spLocks noChangeArrowheads="1"/>
        </xdr:cNvSpPr>
      </xdr:nvSpPr>
      <xdr:spPr bwMode="auto">
        <a:xfrm>
          <a:off x="6479117" y="61585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2854A8A8-2EE1-4E79-9656-7191DC58B8CB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EFAA9168-6352-4634-9D7D-4CF90D6ECB91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3BAB61C2-A552-4B84-8260-67A888AE924F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4FB1ACA8-B1F4-485F-883C-FE215BD85C09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FC709EFC-B1AF-44B6-8E99-930073817337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AD903142-9219-45BE-9664-D1F086A88410}"/>
            </a:ext>
          </a:extLst>
        </xdr:cNvPr>
        <xdr:cNvSpPr txBox="1">
          <a:spLocks noChangeArrowheads="1"/>
        </xdr:cNvSpPr>
      </xdr:nvSpPr>
      <xdr:spPr bwMode="auto">
        <a:xfrm>
          <a:off x="6479117" y="605599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5F5992A6-C547-4B28-AF9B-16D396E7D010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7A0B60B0-4945-4CAD-B804-88BB40B808FA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559A54EC-1E1A-4F68-9875-F7A28ACECDA3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3D01E731-6ABF-429C-A343-A606784865F1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17BFA557-2A54-4508-9BFF-EAD6CE7173AE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E2C46E87-63C4-4B27-9AED-F7CE1E9F78E7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A9157F70-6FBC-41C7-9DF7-17A8F6D97805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EF6209B6-511B-4156-BEB8-BB1A67C5AC56}"/>
            </a:ext>
          </a:extLst>
        </xdr:cNvPr>
        <xdr:cNvSpPr txBox="1">
          <a:spLocks noChangeArrowheads="1"/>
        </xdr:cNvSpPr>
      </xdr:nvSpPr>
      <xdr:spPr bwMode="auto">
        <a:xfrm>
          <a:off x="6479117" y="62450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D7631030-92F2-450F-8E67-820A1EDA6C62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FEF5813-6921-4937-AB37-7D0A44BE73CD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A0FCFFF8-6D81-454A-924F-C3207630F4A5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CB0E4455-D89C-49F2-B1C3-6AFD79F2DF59}"/>
            </a:ext>
          </a:extLst>
        </xdr:cNvPr>
        <xdr:cNvSpPr txBox="1">
          <a:spLocks noChangeArrowheads="1"/>
        </xdr:cNvSpPr>
      </xdr:nvSpPr>
      <xdr:spPr bwMode="auto">
        <a:xfrm>
          <a:off x="6479117" y="62510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1</xdr:row>
      <xdr:rowOff>0</xdr:rowOff>
    </xdr:from>
    <xdr:ext cx="0" cy="208113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D9BEC450-B6CB-4AF7-9347-FEC733CB59DE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1</xdr:row>
      <xdr:rowOff>0</xdr:rowOff>
    </xdr:from>
    <xdr:ext cx="0" cy="20811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D33E2F81-7D48-4AE5-B591-8573D272ACFC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1</xdr:row>
      <xdr:rowOff>0</xdr:rowOff>
    </xdr:from>
    <xdr:ext cx="0" cy="208117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1C51EDF7-F27F-41FD-A03D-ABCDD896A37F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1</xdr:row>
      <xdr:rowOff>0</xdr:rowOff>
    </xdr:from>
    <xdr:ext cx="0" cy="208113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74C4A377-D08F-49B8-8200-F302D789AE2E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1</xdr:row>
      <xdr:rowOff>0</xdr:rowOff>
    </xdr:from>
    <xdr:ext cx="0" cy="208113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41763774-AB42-447A-8FD8-B0965EAA33AC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1</xdr:row>
      <xdr:rowOff>0</xdr:rowOff>
    </xdr:from>
    <xdr:ext cx="0" cy="208117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8C63F277-53D0-4E3D-BAD1-E339873D5F29}"/>
            </a:ext>
          </a:extLst>
        </xdr:cNvPr>
        <xdr:cNvSpPr txBox="1">
          <a:spLocks noChangeArrowheads="1"/>
        </xdr:cNvSpPr>
      </xdr:nvSpPr>
      <xdr:spPr bwMode="auto">
        <a:xfrm>
          <a:off x="6479117" y="5915236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199570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AEBF339-CB62-4CD3-B7AD-FDE056F88FF1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19957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C3620F08-E1F2-4325-BF5D-7BFDB4053BEA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4714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F6C0766D-1616-4A9B-8B7F-E8E75F24D318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199570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A19C04C4-BEEB-473A-99AF-A208323B04A5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19957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543C2594-CFD5-4F9D-8116-44ABB32C2994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4714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8C1E19AE-A2E6-4438-9DE5-AC18A0C952C2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4109"/>
    <xdr:sp macro="" textlink="">
      <xdr:nvSpPr>
        <xdr:cNvPr id="522" name="Text Box 1">
          <a:extLst>
            <a:ext uri="{FF2B5EF4-FFF2-40B4-BE49-F238E27FC236}">
              <a16:creationId xmlns:a16="http://schemas.microsoft.com/office/drawing/2014/main" id="{2CBEF24E-FBDA-473A-BDB3-CA32AF6287FB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410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89248F99-9A78-4940-87D1-02C6CD804445}"/>
            </a:ext>
          </a:extLst>
        </xdr:cNvPr>
        <xdr:cNvSpPr txBox="1">
          <a:spLocks noChangeArrowheads="1"/>
        </xdr:cNvSpPr>
      </xdr:nvSpPr>
      <xdr:spPr bwMode="auto">
        <a:xfrm>
          <a:off x="6479117" y="61042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2</xdr:row>
      <xdr:rowOff>0</xdr:rowOff>
    </xdr:from>
    <xdr:ext cx="0" cy="204109"/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E5C6E203-2C3D-42CE-8D9E-7FF5D6E2D788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2</xdr:row>
      <xdr:rowOff>0</xdr:rowOff>
    </xdr:from>
    <xdr:ext cx="0" cy="204109"/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ED274C23-ABD5-4581-9CAD-1F0A03A96FDE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6</xdr:row>
      <xdr:rowOff>0</xdr:rowOff>
    </xdr:from>
    <xdr:ext cx="0" cy="20410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59F19101-1997-4219-8C6C-293F95BC8B9A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6</xdr:row>
      <xdr:rowOff>0</xdr:rowOff>
    </xdr:from>
    <xdr:ext cx="0" cy="204109"/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C7C689BC-6568-44E7-8E0D-B0D5D86CFB3E}"/>
            </a:ext>
          </a:extLst>
        </xdr:cNvPr>
        <xdr:cNvSpPr txBox="1">
          <a:spLocks noChangeArrowheads="1"/>
        </xdr:cNvSpPr>
      </xdr:nvSpPr>
      <xdr:spPr bwMode="auto">
        <a:xfrm>
          <a:off x="6479117" y="61102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4"/>
    <xdr:sp macro="" textlink="">
      <xdr:nvSpPr>
        <xdr:cNvPr id="528" name="Text Box 1">
          <a:extLst>
            <a:ext uri="{FF2B5EF4-FFF2-40B4-BE49-F238E27FC236}">
              <a16:creationId xmlns:a16="http://schemas.microsoft.com/office/drawing/2014/main" id="{22104235-8795-4046-877C-9338F1E98568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4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25BB8AD7-833C-4EC5-9041-C12E9965032A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8"/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06CC1559-CBE5-4B50-9287-A2C1AA4946DB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4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1B9FC9AD-A842-4C36-86DB-FADD1A6AA2FA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4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1EA329A1-E649-460E-9944-5F01FD886F44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8"/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75E3C9E5-92AA-4F13-BFBD-EE1EF9E48165}"/>
            </a:ext>
          </a:extLst>
        </xdr:cNvPr>
        <xdr:cNvSpPr txBox="1">
          <a:spLocks noChangeArrowheads="1"/>
        </xdr:cNvSpPr>
      </xdr:nvSpPr>
      <xdr:spPr bwMode="auto">
        <a:xfrm>
          <a:off x="6479117" y="6128385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34" name="Text Box 1">
          <a:extLst>
            <a:ext uri="{FF2B5EF4-FFF2-40B4-BE49-F238E27FC236}">
              <a16:creationId xmlns:a16="http://schemas.microsoft.com/office/drawing/2014/main" id="{43AAE544-369E-434C-B227-7D091F28D723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B306D425-DB02-4E77-9E53-654F47E81A05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5130408B-9317-4CE3-8A86-A3A4BBFCE10F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BB5E3A3F-5620-4644-BC6D-FBD978E44632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AA738122-D799-4684-88E7-09AB4AFEBD8E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02465D87-674E-48FD-A71C-090B55CD15CE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540" name="Text Box 1">
          <a:extLst>
            <a:ext uri="{FF2B5EF4-FFF2-40B4-BE49-F238E27FC236}">
              <a16:creationId xmlns:a16="http://schemas.microsoft.com/office/drawing/2014/main" id="{18787F16-D8D1-4847-849A-9BAB39A4F4A1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8FD74260-212C-4494-9BB2-3B12FC8C69C0}"/>
            </a:ext>
          </a:extLst>
        </xdr:cNvPr>
        <xdr:cNvSpPr txBox="1">
          <a:spLocks noChangeArrowheads="1"/>
        </xdr:cNvSpPr>
      </xdr:nvSpPr>
      <xdr:spPr bwMode="auto">
        <a:xfrm>
          <a:off x="6479117" y="63174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68</xdr:row>
      <xdr:rowOff>0</xdr:rowOff>
    </xdr:from>
    <xdr:ext cx="0" cy="204109"/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FF5586BB-3881-458F-9BC5-F980EA019931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68</xdr:row>
      <xdr:rowOff>0</xdr:rowOff>
    </xdr:from>
    <xdr:ext cx="0" cy="204109"/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18E031EA-77FC-4378-A80D-F31725F69EED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B3690301-5AD1-46E7-BBB6-C2C10D3AC22C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D736B4C2-7B84-4ECB-82E1-616AFE087B3B}"/>
            </a:ext>
          </a:extLst>
        </xdr:cNvPr>
        <xdr:cNvSpPr txBox="1">
          <a:spLocks noChangeArrowheads="1"/>
        </xdr:cNvSpPr>
      </xdr:nvSpPr>
      <xdr:spPr bwMode="auto">
        <a:xfrm>
          <a:off x="6479117" y="632343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8113"/>
    <xdr:sp macro="" textlink="">
      <xdr:nvSpPr>
        <xdr:cNvPr id="546" name="Text Box 1">
          <a:extLst>
            <a:ext uri="{FF2B5EF4-FFF2-40B4-BE49-F238E27FC236}">
              <a16:creationId xmlns:a16="http://schemas.microsoft.com/office/drawing/2014/main" id="{FB3A457E-EB83-41EF-BA2E-D474A98F99C5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8113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8E6DF6DA-91C7-4941-8007-86BF9DD3F8A3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8117"/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E1D515CC-E02A-4982-B9E1-9E38B324F2EC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8113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FF369768-E306-411A-B5D1-67D7DF3E74C5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8113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A3549187-3270-4E74-9EB6-9760D988DED9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8117"/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7D9575A7-DC86-4DF7-B086-595D418DE3CD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52" name="Text Box 1">
          <a:extLst>
            <a:ext uri="{FF2B5EF4-FFF2-40B4-BE49-F238E27FC236}">
              <a16:creationId xmlns:a16="http://schemas.microsoft.com/office/drawing/2014/main" id="{3780CAD8-AB2D-4754-A1DE-3AD65787BA8E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2E50B6FD-DEDE-4ABB-87E9-1FE03C323CCB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74CC87BD-035B-40D9-8C0A-C71DF7BE1553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CD3967BE-6BCE-4497-9B3B-55C2DF35A883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35409D90-8AFD-4F62-89F9-07C6823EB32D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D581BF9-0D6C-4A81-A754-AF765633E583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558" name="Text Box 1">
          <a:extLst>
            <a:ext uri="{FF2B5EF4-FFF2-40B4-BE49-F238E27FC236}">
              <a16:creationId xmlns:a16="http://schemas.microsoft.com/office/drawing/2014/main" id="{1E34226B-8C01-45C5-BFD4-D1C55566B921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C23BCDAB-7A62-408D-AAD0-41E51FAE17AB}"/>
            </a:ext>
          </a:extLst>
        </xdr:cNvPr>
        <xdr:cNvSpPr txBox="1">
          <a:spLocks noChangeArrowheads="1"/>
        </xdr:cNvSpPr>
      </xdr:nvSpPr>
      <xdr:spPr bwMode="auto">
        <a:xfrm>
          <a:off x="6479117" y="562969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7B40F2F9-06AA-4E16-9EFE-836D727A2696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180BEDBE-60CC-4352-A930-1FC5E637BAF8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5</xdr:row>
      <xdr:rowOff>0</xdr:rowOff>
    </xdr:from>
    <xdr:ext cx="0" cy="204109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4E20ACD6-5D7C-4C7E-B0A0-C4DB3C1514AE}"/>
            </a:ext>
          </a:extLst>
        </xdr:cNvPr>
        <xdr:cNvSpPr txBox="1">
          <a:spLocks noChangeArrowheads="1"/>
        </xdr:cNvSpPr>
      </xdr:nvSpPr>
      <xdr:spPr bwMode="auto">
        <a:xfrm>
          <a:off x="6479117" y="563573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5</xdr:row>
      <xdr:rowOff>0</xdr:rowOff>
    </xdr:from>
    <xdr:ext cx="0" cy="204109"/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AEAD6810-2145-4D54-AB3E-0D2B14804231}"/>
            </a:ext>
          </a:extLst>
        </xdr:cNvPr>
        <xdr:cNvSpPr txBox="1">
          <a:spLocks noChangeArrowheads="1"/>
        </xdr:cNvSpPr>
      </xdr:nvSpPr>
      <xdr:spPr bwMode="auto">
        <a:xfrm>
          <a:off x="6479117" y="563573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564" name="Text Box 1">
          <a:extLst>
            <a:ext uri="{FF2B5EF4-FFF2-40B4-BE49-F238E27FC236}">
              <a16:creationId xmlns:a16="http://schemas.microsoft.com/office/drawing/2014/main" id="{20E1C5C4-EA14-4B57-BD1D-4EEF4428E3DA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BA9469DA-490B-468D-8BAA-5571080FCADF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7445FDC1-73B6-4B67-8AFE-CD75FAA33776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id="{96C2AE96-F2A8-462C-A22A-8E1E558C1C33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FA16D954-9925-4EB0-AE8E-9633253653E0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70666281-336C-4616-B22E-D04076F371FC}"/>
            </a:ext>
          </a:extLst>
        </xdr:cNvPr>
        <xdr:cNvSpPr txBox="1">
          <a:spLocks noChangeArrowheads="1"/>
        </xdr:cNvSpPr>
      </xdr:nvSpPr>
      <xdr:spPr bwMode="auto">
        <a:xfrm>
          <a:off x="6479117" y="529992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199570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D469E997-D99F-45DD-93E1-BA78D11DB673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199570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9678A32E-339F-40FE-9195-2DFB594538F4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204714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7F0EE7D4-4DC7-472A-8807-D802EA0D7362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199570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5A86F2BF-513F-4BC5-851C-21026C91FD24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199570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1AA70B99-00DB-4767-9E85-010D511306B1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204714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3813B128-2DB8-4A27-BD02-98C6C4DB1EFE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204109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B2A3D9A7-A339-4A16-BB36-5C1B664A94F3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921</xdr:row>
      <xdr:rowOff>0</xdr:rowOff>
    </xdr:from>
    <xdr:ext cx="0" cy="20410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128B2720-09F9-47EE-B639-BFFDCC061E25}"/>
            </a:ext>
          </a:extLst>
        </xdr:cNvPr>
        <xdr:cNvSpPr txBox="1">
          <a:spLocks noChangeArrowheads="1"/>
        </xdr:cNvSpPr>
      </xdr:nvSpPr>
      <xdr:spPr bwMode="auto">
        <a:xfrm>
          <a:off x="6479117" y="548894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38A1C9B5-18C5-426B-82BB-2C9CD3CF225B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BEFEB29B-B94A-4973-B11F-7FA6BD97C445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E77FDC30-ECBD-4B55-B28D-E362C343EB16}"/>
            </a:ext>
          </a:extLst>
        </xdr:cNvPr>
        <xdr:cNvSpPr txBox="1">
          <a:spLocks noChangeArrowheads="1"/>
        </xdr:cNvSpPr>
      </xdr:nvSpPr>
      <xdr:spPr bwMode="auto">
        <a:xfrm>
          <a:off x="6479117" y="54949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336457FC-8F5A-41BC-8809-CD307CB6801A}"/>
            </a:ext>
          </a:extLst>
        </xdr:cNvPr>
        <xdr:cNvSpPr txBox="1">
          <a:spLocks noChangeArrowheads="1"/>
        </xdr:cNvSpPr>
      </xdr:nvSpPr>
      <xdr:spPr bwMode="auto">
        <a:xfrm>
          <a:off x="6479117" y="54949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86</xdr:row>
      <xdr:rowOff>0</xdr:rowOff>
    </xdr:from>
    <xdr:ext cx="0" cy="208113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1C9884E3-6631-4100-A4F2-EE78227B8347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86</xdr:row>
      <xdr:rowOff>0</xdr:rowOff>
    </xdr:from>
    <xdr:ext cx="0" cy="208113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A663A218-8001-47FD-BC67-015ACC28EE5B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86</xdr:row>
      <xdr:rowOff>0</xdr:rowOff>
    </xdr:from>
    <xdr:ext cx="0" cy="208117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81D83865-49EE-45DD-BEF8-7B7900CB7047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86</xdr:row>
      <xdr:rowOff>0</xdr:rowOff>
    </xdr:from>
    <xdr:ext cx="0" cy="208113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BF2E60F-B3EB-434D-8A1D-D6DC43105C75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86</xdr:row>
      <xdr:rowOff>0</xdr:rowOff>
    </xdr:from>
    <xdr:ext cx="0" cy="208113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AABE4509-6573-42F9-B352-2CFEB8C0CFA0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86</xdr:row>
      <xdr:rowOff>0</xdr:rowOff>
    </xdr:from>
    <xdr:ext cx="0" cy="208117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80DD4F99-9538-4622-8CC6-C759BBB71DCB}"/>
            </a:ext>
          </a:extLst>
        </xdr:cNvPr>
        <xdr:cNvSpPr txBox="1">
          <a:spLocks noChangeArrowheads="1"/>
        </xdr:cNvSpPr>
      </xdr:nvSpPr>
      <xdr:spPr bwMode="auto">
        <a:xfrm>
          <a:off x="6479117" y="539242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199570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20DAC312-7D21-48C7-AF35-1C668B8CB129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199570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CC7644A9-1CEB-4F34-B464-B7E05B7DA875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204714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C8818D27-41A1-48C1-B326-229C597B6346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199570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61A8798D-775A-4721-AE1B-F596C2DE0B50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199570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74341D17-3FF1-4FF8-B1A4-C1B48876D0AA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204714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1BD5E82C-3D73-47E3-8782-9E4C587A8612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204109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63B168F-5296-4042-9216-41F86B92D26E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6</xdr:row>
      <xdr:rowOff>0</xdr:rowOff>
    </xdr:from>
    <xdr:ext cx="0" cy="204109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29A0A318-9BA9-4666-9AF8-A1FEC89839F1}"/>
            </a:ext>
          </a:extLst>
        </xdr:cNvPr>
        <xdr:cNvSpPr txBox="1">
          <a:spLocks noChangeArrowheads="1"/>
        </xdr:cNvSpPr>
      </xdr:nvSpPr>
      <xdr:spPr bwMode="auto">
        <a:xfrm>
          <a:off x="6479117" y="558143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7</xdr:row>
      <xdr:rowOff>0</xdr:rowOff>
    </xdr:from>
    <xdr:ext cx="0" cy="20410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C3AA1BAF-B418-471A-BF2C-4D2A583BDF3A}"/>
            </a:ext>
          </a:extLst>
        </xdr:cNvPr>
        <xdr:cNvSpPr txBox="1">
          <a:spLocks noChangeArrowheads="1"/>
        </xdr:cNvSpPr>
      </xdr:nvSpPr>
      <xdr:spPr bwMode="auto">
        <a:xfrm>
          <a:off x="6479117" y="558546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7</xdr:row>
      <xdr:rowOff>0</xdr:rowOff>
    </xdr:from>
    <xdr:ext cx="0" cy="204109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82FC20C0-1D56-4A7B-9896-FA304B9F670B}"/>
            </a:ext>
          </a:extLst>
        </xdr:cNvPr>
        <xdr:cNvSpPr txBox="1">
          <a:spLocks noChangeArrowheads="1"/>
        </xdr:cNvSpPr>
      </xdr:nvSpPr>
      <xdr:spPr bwMode="auto">
        <a:xfrm>
          <a:off x="6479117" y="558546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7</xdr:row>
      <xdr:rowOff>0</xdr:rowOff>
    </xdr:from>
    <xdr:ext cx="0" cy="204109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7002910A-ACB7-4FAC-9D58-4C7CFEC67C25}"/>
            </a:ext>
          </a:extLst>
        </xdr:cNvPr>
        <xdr:cNvSpPr txBox="1">
          <a:spLocks noChangeArrowheads="1"/>
        </xdr:cNvSpPr>
      </xdr:nvSpPr>
      <xdr:spPr bwMode="auto">
        <a:xfrm>
          <a:off x="6479117" y="55874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7</xdr:row>
      <xdr:rowOff>0</xdr:rowOff>
    </xdr:from>
    <xdr:ext cx="0" cy="204109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16273B8C-EA91-4577-9D17-295533CB131B}"/>
            </a:ext>
          </a:extLst>
        </xdr:cNvPr>
        <xdr:cNvSpPr txBox="1">
          <a:spLocks noChangeArrowheads="1"/>
        </xdr:cNvSpPr>
      </xdr:nvSpPr>
      <xdr:spPr bwMode="auto">
        <a:xfrm>
          <a:off x="6479117" y="55874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5280159E-2995-4082-A585-B1018727B0FD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CC6CA428-04D2-49E0-963D-43C49EE5B6E7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7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60478F2A-A8E5-4C5B-9E13-D9B9E2733AF3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15841E4F-3831-4171-A731-F78C230485CD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E0CD921B-4F02-43C0-8413-442CE93A801F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7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2B50CE9F-48B4-4999-BB1A-9B661C9859F0}"/>
            </a:ext>
          </a:extLst>
        </xdr:cNvPr>
        <xdr:cNvSpPr txBox="1">
          <a:spLocks noChangeArrowheads="1"/>
        </xdr:cNvSpPr>
      </xdr:nvSpPr>
      <xdr:spPr bwMode="auto">
        <a:xfrm>
          <a:off x="6479117" y="5249650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199570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291BD2C9-1916-4D3E-B1F0-D25EA6A62F14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199570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1BE3CCE3-830B-4157-B412-177B033991A5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4714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1D22DA57-3114-481B-B706-8D4897EF3160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199570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B81C1B18-6D99-4007-89A0-78571F0B4E42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199570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586DB905-7BC8-4A9B-AC69-E5264A065BAC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4714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B834A8F1-E618-41C5-A084-1E6427AF80D6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4109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FEFA9238-880D-489C-B293-4209AACFEEEE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4</xdr:row>
      <xdr:rowOff>0</xdr:rowOff>
    </xdr:from>
    <xdr:ext cx="0" cy="204109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2090F55A-78FD-4C8E-BA29-5EEFE182B19F}"/>
            </a:ext>
          </a:extLst>
        </xdr:cNvPr>
        <xdr:cNvSpPr txBox="1">
          <a:spLocks noChangeArrowheads="1"/>
        </xdr:cNvSpPr>
      </xdr:nvSpPr>
      <xdr:spPr bwMode="auto">
        <a:xfrm>
          <a:off x="6479117" y="54406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28C842F6-1003-491F-BE61-08BC1E61215E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49834D35-1B1F-46D1-B446-7122BC8A1DA9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68707D98-86DB-4C78-A201-33B9BD5869DE}"/>
            </a:ext>
          </a:extLst>
        </xdr:cNvPr>
        <xdr:cNvSpPr txBox="1">
          <a:spLocks noChangeArrowheads="1"/>
        </xdr:cNvSpPr>
      </xdr:nvSpPr>
      <xdr:spPr bwMode="auto">
        <a:xfrm>
          <a:off x="6479117" y="544671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2B861A85-D438-449F-A878-83DAA5970DED}"/>
            </a:ext>
          </a:extLst>
        </xdr:cNvPr>
        <xdr:cNvSpPr txBox="1">
          <a:spLocks noChangeArrowheads="1"/>
        </xdr:cNvSpPr>
      </xdr:nvSpPr>
      <xdr:spPr bwMode="auto">
        <a:xfrm>
          <a:off x="6479117" y="544671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8114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EA25929F-17BE-4A29-A036-01C54D51DF5E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8114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270D45F5-6E67-46B6-A790-DFA282315638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8118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E54B7A74-63DA-47D2-9212-037BAFD3F6DC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8114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8D2FAF14-C19F-427F-8B2C-381931621411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8114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FD3DD259-9DE1-4764-BBD1-F36C9156CF17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8118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985F06A0-50DA-4A3F-9BAF-488B8ECD2065}"/>
            </a:ext>
          </a:extLst>
        </xdr:cNvPr>
        <xdr:cNvSpPr txBox="1">
          <a:spLocks noChangeArrowheads="1"/>
        </xdr:cNvSpPr>
      </xdr:nvSpPr>
      <xdr:spPr bwMode="auto">
        <a:xfrm>
          <a:off x="6479117" y="54648100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199570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4188047C-FCD3-4F7D-AA9E-720FF8940DD1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199570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9B7E8FE3-24D1-4784-A5DD-5ACBA7D6D2AA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204714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365FD2AA-DF08-4B7A-8255-C8FC4BEFC58D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199570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2578C773-7896-485D-9843-8605672B1848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199570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A16D6EDF-2139-4BB3-8371-0533BECFF6E8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204714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C4C78790-9259-462F-90B5-F7F52FB30D46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20410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3288F0A4-001D-429E-B927-8B4B053B96ED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2</xdr:row>
      <xdr:rowOff>0</xdr:rowOff>
    </xdr:from>
    <xdr:ext cx="0" cy="20410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EE8FE4D6-C42E-4165-9F57-D835846B3BB3}"/>
            </a:ext>
          </a:extLst>
        </xdr:cNvPr>
        <xdr:cNvSpPr txBox="1">
          <a:spLocks noChangeArrowheads="1"/>
        </xdr:cNvSpPr>
      </xdr:nvSpPr>
      <xdr:spPr bwMode="auto">
        <a:xfrm>
          <a:off x="6479117" y="565382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FF46937B-E149-4AAB-BE63-608F9885B544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2D74344F-686F-4548-9FFF-B4D4FDDF67A1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62</xdr:row>
      <xdr:rowOff>0</xdr:rowOff>
    </xdr:from>
    <xdr:ext cx="0" cy="204109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5FBFDD87-30E5-4767-92CB-0D813A6F903B}"/>
            </a:ext>
          </a:extLst>
        </xdr:cNvPr>
        <xdr:cNvSpPr txBox="1">
          <a:spLocks noChangeArrowheads="1"/>
        </xdr:cNvSpPr>
      </xdr:nvSpPr>
      <xdr:spPr bwMode="auto">
        <a:xfrm>
          <a:off x="6479117" y="565986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62</xdr:row>
      <xdr:rowOff>0</xdr:rowOff>
    </xdr:from>
    <xdr:ext cx="0" cy="20410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7FE29D34-24ED-40B3-BA83-A6275C0BDC68}"/>
            </a:ext>
          </a:extLst>
        </xdr:cNvPr>
        <xdr:cNvSpPr txBox="1">
          <a:spLocks noChangeArrowheads="1"/>
        </xdr:cNvSpPr>
      </xdr:nvSpPr>
      <xdr:spPr bwMode="auto">
        <a:xfrm>
          <a:off x="6479117" y="565986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D7CD9AF0-20D5-415F-B5B3-FCF5081D3699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2F59DF60-4EE1-45B6-B2A2-B61B9A00A7D1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7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2DC25268-F9DF-42DD-91F2-4E6344298730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803F4E1B-1867-4025-AC84-E143BDDA8795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8B402F22-6F6D-44DC-8679-DE53466A82F3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8</xdr:row>
      <xdr:rowOff>0</xdr:rowOff>
    </xdr:from>
    <xdr:ext cx="0" cy="208117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B3F42714-83D3-46C2-9C55-DBF30C692BE5}"/>
            </a:ext>
          </a:extLst>
        </xdr:cNvPr>
        <xdr:cNvSpPr txBox="1">
          <a:spLocks noChangeArrowheads="1"/>
        </xdr:cNvSpPr>
      </xdr:nvSpPr>
      <xdr:spPr bwMode="auto">
        <a:xfrm>
          <a:off x="6479117" y="500432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610F4E46-AFFC-499E-A1EE-810476E62CB9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6966DF1F-FD17-4F32-89F3-40BBC216AFA7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7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960BFD2B-8450-47A3-9B1B-BF8B5660B389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E066B406-7AE8-462D-8A8E-0B9164559A5B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CC1068CC-FA59-4509-B9C4-DD29B11E62B2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7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E6462E7D-BFEF-4D7A-94EF-2EEDCD55AAEB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EA83F0D5-6E62-4811-B7EA-5F71769784BC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683455EF-8B45-4C2C-992C-0C7C50E00100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4B2CF80-746A-4F98-903B-A7CD736415BF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9A7D362F-F208-4B8B-8D6D-304168C4A5DA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9997505-327A-4858-8ED4-F45369C66806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D14BD515-3FAB-475F-B19F-FFAC31F16402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B5F138E3-61C4-44AD-A76B-5B52073C652C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5D2B53DF-D15E-4E1D-97AE-3B4F347C8C15}"/>
            </a:ext>
          </a:extLst>
        </xdr:cNvPr>
        <xdr:cNvSpPr txBox="1">
          <a:spLocks noChangeArrowheads="1"/>
        </xdr:cNvSpPr>
      </xdr:nvSpPr>
      <xdr:spPr bwMode="auto">
        <a:xfrm>
          <a:off x="6479117" y="54386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F1185F68-24C7-40A8-AF8E-805D4CC13338}"/>
            </a:ext>
          </a:extLst>
        </xdr:cNvPr>
        <xdr:cNvSpPr txBox="1">
          <a:spLocks noChangeArrowheads="1"/>
        </xdr:cNvSpPr>
      </xdr:nvSpPr>
      <xdr:spPr bwMode="auto">
        <a:xfrm>
          <a:off x="6479117" y="544269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7418DCCF-177E-4FD8-AC23-99A4E21B61F4}"/>
            </a:ext>
          </a:extLst>
        </xdr:cNvPr>
        <xdr:cNvSpPr txBox="1">
          <a:spLocks noChangeArrowheads="1"/>
        </xdr:cNvSpPr>
      </xdr:nvSpPr>
      <xdr:spPr bwMode="auto">
        <a:xfrm>
          <a:off x="6479117" y="544269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E80B7CD4-4E72-4B92-B823-F0D10FDFA9D2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8EA2E420-99C7-4B83-926E-1DF06945BBF7}"/>
            </a:ext>
          </a:extLst>
        </xdr:cNvPr>
        <xdr:cNvSpPr txBox="1">
          <a:spLocks noChangeArrowheads="1"/>
        </xdr:cNvSpPr>
      </xdr:nvSpPr>
      <xdr:spPr bwMode="auto">
        <a:xfrm>
          <a:off x="6479117" y="54447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4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55B9C4F5-F99E-49C6-956F-993FD14083D8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4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60CC36A2-79E8-4B92-B35B-6D6F9F31A27C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8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9FB4F88-F877-4F46-A873-04A62F14BE52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4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E952BDC1-8B36-42C1-884D-7B7C0B4F4F2D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4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720EA584-4665-49FC-BDE4-6F01F7DDCF7C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8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BA236554-9430-447A-BE39-CD284A7BFB77}"/>
            </a:ext>
          </a:extLst>
        </xdr:cNvPr>
        <xdr:cNvSpPr txBox="1">
          <a:spLocks noChangeArrowheads="1"/>
        </xdr:cNvSpPr>
      </xdr:nvSpPr>
      <xdr:spPr bwMode="auto">
        <a:xfrm>
          <a:off x="6479117" y="5462799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199570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D46AA1C1-BFAB-4797-B586-FEA0C1F1B83F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199570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70457B8-5F64-4053-B9F9-9780654CCA96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204714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7E4524B5-CBDE-4C42-B1F5-30380428CA88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199570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3E51B1F9-B685-4A15-814A-64B6C7945F63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199570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596D8822-0D01-484F-AC85-4224AD06CDA5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204714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D3EC8278-FB8F-4ACC-8F8F-2C7F29CEFB67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20410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1ABA8F31-74DE-4757-B9E5-16ED6BCFE8FB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18</xdr:row>
      <xdr:rowOff>0</xdr:rowOff>
    </xdr:from>
    <xdr:ext cx="0" cy="20410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7A8820FF-3E80-4051-AA83-2897D18C628F}"/>
            </a:ext>
          </a:extLst>
        </xdr:cNvPr>
        <xdr:cNvSpPr txBox="1">
          <a:spLocks noChangeArrowheads="1"/>
        </xdr:cNvSpPr>
      </xdr:nvSpPr>
      <xdr:spPr bwMode="auto">
        <a:xfrm>
          <a:off x="6479117" y="548692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64</xdr:row>
      <xdr:rowOff>0</xdr:rowOff>
    </xdr:from>
    <xdr:ext cx="0" cy="20410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6ECAF31-DC9A-4FF7-8B25-21868EB55E92}"/>
            </a:ext>
          </a:extLst>
        </xdr:cNvPr>
        <xdr:cNvSpPr txBox="1">
          <a:spLocks noChangeArrowheads="1"/>
        </xdr:cNvSpPr>
      </xdr:nvSpPr>
      <xdr:spPr bwMode="auto">
        <a:xfrm>
          <a:off x="6479117" y="549095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64</xdr:row>
      <xdr:rowOff>0</xdr:rowOff>
    </xdr:from>
    <xdr:ext cx="0" cy="204109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B8B9D1B2-35B3-45B9-8B97-6AEC053223C2}"/>
            </a:ext>
          </a:extLst>
        </xdr:cNvPr>
        <xdr:cNvSpPr txBox="1">
          <a:spLocks noChangeArrowheads="1"/>
        </xdr:cNvSpPr>
      </xdr:nvSpPr>
      <xdr:spPr bwMode="auto">
        <a:xfrm>
          <a:off x="6479117" y="549095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410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CD932244-C87A-4A16-B8E4-5529A9B0C1AE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4109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6BD0B65-96CD-40E4-B28E-F639A447CF3B}"/>
            </a:ext>
          </a:extLst>
        </xdr:cNvPr>
        <xdr:cNvSpPr txBox="1">
          <a:spLocks noChangeArrowheads="1"/>
        </xdr:cNvSpPr>
      </xdr:nvSpPr>
      <xdr:spPr bwMode="auto">
        <a:xfrm>
          <a:off x="6479117" y="54929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82B5416A-BFA4-4E12-83C3-A003DEA0EF7B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3DD9E516-2D62-4EC6-A102-7504225B6AD4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2FCA55C6-0178-4234-8176-F201FBFA35BC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D245F07-D8C8-4DD9-B117-4F84CFA81F3A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BF8F9619-9AF5-4E64-93E9-33E8C9B5D2E9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C6CC7FC-1371-4479-9253-BB19F210E785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D29BD6E6-E04A-44F5-A659-AB6C6E89E054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53E4F0C6-43A3-4C39-BA09-8E0B4E26C72C}"/>
            </a:ext>
          </a:extLst>
        </xdr:cNvPr>
        <xdr:cNvSpPr txBox="1">
          <a:spLocks noChangeArrowheads="1"/>
        </xdr:cNvSpPr>
      </xdr:nvSpPr>
      <xdr:spPr bwMode="auto">
        <a:xfrm>
          <a:off x="6479117" y="557942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F8E7429C-1453-449D-9EAA-AE8E3C4A4DF1}"/>
            </a:ext>
          </a:extLst>
        </xdr:cNvPr>
        <xdr:cNvSpPr txBox="1">
          <a:spLocks noChangeArrowheads="1"/>
        </xdr:cNvSpPr>
      </xdr:nvSpPr>
      <xdr:spPr bwMode="auto">
        <a:xfrm>
          <a:off x="6479117" y="558344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7EADE8D3-4DCA-457C-AB10-7B82AD8B5F2A}"/>
            </a:ext>
          </a:extLst>
        </xdr:cNvPr>
        <xdr:cNvSpPr txBox="1">
          <a:spLocks noChangeArrowheads="1"/>
        </xdr:cNvSpPr>
      </xdr:nvSpPr>
      <xdr:spPr bwMode="auto">
        <a:xfrm>
          <a:off x="6479117" y="558344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30817C3B-EEFE-445D-A22A-45DB106B72C4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5A792FB5-F5BF-4F8D-A9B7-E10969C5B489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C72E5B01-B652-450C-B4F7-9E273A4CEE19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8A79ED00-3D92-483E-9CFB-70319B8BB27D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6BFABF16-7A07-45F2-B485-A7364868DBAF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D0E3118D-AD65-42C8-801A-55AEB99B7D91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811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ADE3229B-44B1-4AED-8A36-4E43D63BD219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811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BC1CD926-E996-4C60-B104-4852A6BF341F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8117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B39EF36A-41A0-4410-B354-774B1DBD3376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8113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E4969E60-AF3B-40AC-AA4F-A7421394E80D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811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B40C8738-F63B-452E-B2F0-358F68537A02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5</xdr:row>
      <xdr:rowOff>0</xdr:rowOff>
    </xdr:from>
    <xdr:ext cx="0" cy="208117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1F1684EE-1614-4C8B-B46C-A5CB603CFC13}"/>
            </a:ext>
          </a:extLst>
        </xdr:cNvPr>
        <xdr:cNvSpPr txBox="1">
          <a:spLocks noChangeArrowheads="1"/>
        </xdr:cNvSpPr>
      </xdr:nvSpPr>
      <xdr:spPr bwMode="auto">
        <a:xfrm>
          <a:off x="6479117" y="514508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E13E7BAC-B848-4C06-B304-C93C85715048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33AAA1A4-A534-4303-83F8-2E1E2CA94B84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C07F5F7F-8EB3-4D11-8595-600E31665E56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B155C739-40BD-47C4-961D-2D7B41C5833A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25A676DE-D337-4D1F-B391-A7232B945FAB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8AAA6247-C355-42CD-A25A-E57267FA868E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67F41F69-FA15-48D4-B788-35E3DC75EA4D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B1B94C45-EEDA-46FE-BC6E-951FDAB7EEE8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F3883CBF-3702-47B5-BB69-109BEF313AAC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AC89B099-5FB5-4E6C-94CE-CB90D16CF0B9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0</xdr:row>
      <xdr:rowOff>0</xdr:rowOff>
    </xdr:from>
    <xdr:ext cx="0" cy="204109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70655FB9-CB84-4DD8-AEA5-C446D7E9FFD9}"/>
            </a:ext>
          </a:extLst>
        </xdr:cNvPr>
        <xdr:cNvSpPr txBox="1">
          <a:spLocks noChangeArrowheads="1"/>
        </xdr:cNvSpPr>
      </xdr:nvSpPr>
      <xdr:spPr bwMode="auto">
        <a:xfrm>
          <a:off x="6479117" y="51993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0</xdr:row>
      <xdr:rowOff>0</xdr:rowOff>
    </xdr:from>
    <xdr:ext cx="0" cy="20410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CBB77096-3C83-4FCE-8E46-924635EA5F85}"/>
            </a:ext>
          </a:extLst>
        </xdr:cNvPr>
        <xdr:cNvSpPr txBox="1">
          <a:spLocks noChangeArrowheads="1"/>
        </xdr:cNvSpPr>
      </xdr:nvSpPr>
      <xdr:spPr bwMode="auto">
        <a:xfrm>
          <a:off x="6479117" y="51993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199570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2CDEF04B-B61B-4EAD-8CF5-FA5CD1C59A0A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199570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84D2742C-5548-44B7-ACCF-AA2F178FAEE4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204714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8D0A8113-47AE-49AB-9039-D6A4680E97ED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199570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370FCD73-5A76-410A-8868-7052E20427F9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199570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180D4D41-31FC-43D9-8F2E-22DB7896BE53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204714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6139AEA2-7B87-43BD-B13E-6E4C313D1C6E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20410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D5E6B175-5407-4933-96FD-7B115D97C47D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20410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C2EA74C9-392F-4C68-B84B-44C97958D34A}"/>
            </a:ext>
          </a:extLst>
        </xdr:cNvPr>
        <xdr:cNvSpPr txBox="1">
          <a:spLocks noChangeArrowheads="1"/>
        </xdr:cNvSpPr>
      </xdr:nvSpPr>
      <xdr:spPr bwMode="auto">
        <a:xfrm>
          <a:off x="6479117" y="520340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66FEEE79-86B5-4328-9890-6BAC74456BF0}"/>
            </a:ext>
          </a:extLst>
        </xdr:cNvPr>
        <xdr:cNvSpPr txBox="1">
          <a:spLocks noChangeArrowheads="1"/>
        </xdr:cNvSpPr>
      </xdr:nvSpPr>
      <xdr:spPr bwMode="auto">
        <a:xfrm>
          <a:off x="6479117" y="520742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D2E84A5E-C262-404B-B9B2-0A5F7E4FDE1A}"/>
            </a:ext>
          </a:extLst>
        </xdr:cNvPr>
        <xdr:cNvSpPr txBox="1">
          <a:spLocks noChangeArrowheads="1"/>
        </xdr:cNvSpPr>
      </xdr:nvSpPr>
      <xdr:spPr bwMode="auto">
        <a:xfrm>
          <a:off x="6479117" y="520742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811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90C6B609-0227-44FC-B390-9E005E87E00E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811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81F7F137-39F7-4032-8524-13F8DDCBAE59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8117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C9C56C9E-9192-4626-B57F-7D09F86258AF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811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FC1B4BA0-3CBC-4387-BCDC-C0BEDD110E1A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811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37971785-DB89-40E4-A833-A47792EA1B89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8117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AD3CE67-FDC8-43D2-9B42-B7B9D93FE0AE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199570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E15A1B22-3F38-409D-AF9E-FAC7881606DC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199570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32488795-E6D4-4B10-8EC9-4E2FB29A8C4E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204714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98F3DC85-CBE4-43B0-A99F-8742AB0413B2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199570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F18CD0D7-39D3-4268-8F15-4602C6D2A398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199570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E5A209AB-748E-4317-90C0-1BBCFA4102CE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204714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92EFC97D-D248-4EB4-A68C-7BE9E8DB7D01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20410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B962A869-E9FA-49CA-A259-F869AD2AB3A2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2</xdr:row>
      <xdr:rowOff>0</xdr:rowOff>
    </xdr:from>
    <xdr:ext cx="0" cy="20410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C9433009-22C2-4A39-849D-5E4AE6AA119F}"/>
            </a:ext>
          </a:extLst>
        </xdr:cNvPr>
        <xdr:cNvSpPr txBox="1">
          <a:spLocks noChangeArrowheads="1"/>
        </xdr:cNvSpPr>
      </xdr:nvSpPr>
      <xdr:spPr bwMode="auto">
        <a:xfrm>
          <a:off x="6479117" y="62912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3</xdr:row>
      <xdr:rowOff>0</xdr:rowOff>
    </xdr:from>
    <xdr:ext cx="0" cy="20410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E7BA7713-95A7-44ED-B848-11784CF71D09}"/>
            </a:ext>
          </a:extLst>
        </xdr:cNvPr>
        <xdr:cNvSpPr txBox="1">
          <a:spLocks noChangeArrowheads="1"/>
        </xdr:cNvSpPr>
      </xdr:nvSpPr>
      <xdr:spPr bwMode="auto">
        <a:xfrm>
          <a:off x="6479117" y="629528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3</xdr:row>
      <xdr:rowOff>0</xdr:rowOff>
    </xdr:from>
    <xdr:ext cx="0" cy="20410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DA2FEFC1-F306-4964-AD5F-9B949D476556}"/>
            </a:ext>
          </a:extLst>
        </xdr:cNvPr>
        <xdr:cNvSpPr txBox="1">
          <a:spLocks noChangeArrowheads="1"/>
        </xdr:cNvSpPr>
      </xdr:nvSpPr>
      <xdr:spPr bwMode="auto">
        <a:xfrm>
          <a:off x="6479117" y="629528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4</xdr:row>
      <xdr:rowOff>0</xdr:rowOff>
    </xdr:from>
    <xdr:ext cx="0" cy="20410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33CD020A-496C-49A9-81CC-A6CA11B4CB0A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34</xdr:row>
      <xdr:rowOff>0</xdr:rowOff>
    </xdr:from>
    <xdr:ext cx="0" cy="204109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FBF90990-3158-4FD4-90A0-D4A49966016D}"/>
            </a:ext>
          </a:extLst>
        </xdr:cNvPr>
        <xdr:cNvSpPr txBox="1">
          <a:spLocks noChangeArrowheads="1"/>
        </xdr:cNvSpPr>
      </xdr:nvSpPr>
      <xdr:spPr bwMode="auto">
        <a:xfrm>
          <a:off x="6479117" y="629729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DEC1FA67-0556-43FA-8FB4-0EAB2D909319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E073BB0F-CF85-4698-B6E3-5FBABB240C61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820FD1EA-0E48-4B2C-93A0-4FDE9348EE76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1F860EB1-61BA-4E10-BA7E-B89630CC0AF7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C5B582AA-0F52-4F60-9872-4E8E4F74ABEC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2D62CC0E-1949-4F67-A12D-D01CC3AEE48A}"/>
            </a:ext>
          </a:extLst>
        </xdr:cNvPr>
        <xdr:cNvSpPr txBox="1">
          <a:spLocks noChangeArrowheads="1"/>
        </xdr:cNvSpPr>
      </xdr:nvSpPr>
      <xdr:spPr bwMode="auto">
        <a:xfrm>
          <a:off x="6479117" y="596148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199570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BB16D75-B4AC-4E3B-A1D9-5FDD598ABAF2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199570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7E3171BD-7834-47C5-9C96-5672D7801F5E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204714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BBA05814-DEB9-400A-A441-4A7313BAE885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199570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FB8B2815-C45E-4A07-8342-15D46B30A9BD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199570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2D296DB7-743E-44C9-BAAF-BD844C552266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204714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2DDA1AFA-B76C-43D5-9535-429C75D41A68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20410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A12FDBBF-018E-4F8D-AB2A-69A02EC1EDE4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8</xdr:row>
      <xdr:rowOff>0</xdr:rowOff>
    </xdr:from>
    <xdr:ext cx="0" cy="204109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AFF171F7-9737-4B99-A265-4C1F5F29066B}"/>
            </a:ext>
          </a:extLst>
        </xdr:cNvPr>
        <xdr:cNvSpPr txBox="1">
          <a:spLocks noChangeArrowheads="1"/>
        </xdr:cNvSpPr>
      </xdr:nvSpPr>
      <xdr:spPr bwMode="auto">
        <a:xfrm>
          <a:off x="6479117" y="61505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9</xdr:row>
      <xdr:rowOff>0</xdr:rowOff>
    </xdr:from>
    <xdr:ext cx="0" cy="20410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1A86850B-BAD3-4619-AD58-DC54F102B673}"/>
            </a:ext>
          </a:extLst>
        </xdr:cNvPr>
        <xdr:cNvSpPr txBox="1">
          <a:spLocks noChangeArrowheads="1"/>
        </xdr:cNvSpPr>
      </xdr:nvSpPr>
      <xdr:spPr bwMode="auto">
        <a:xfrm>
          <a:off x="6479117" y="615452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9</xdr:row>
      <xdr:rowOff>0</xdr:rowOff>
    </xdr:from>
    <xdr:ext cx="0" cy="204109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6AEF1C67-F4B1-4AE6-993E-6B638994F8F0}"/>
            </a:ext>
          </a:extLst>
        </xdr:cNvPr>
        <xdr:cNvSpPr txBox="1">
          <a:spLocks noChangeArrowheads="1"/>
        </xdr:cNvSpPr>
      </xdr:nvSpPr>
      <xdr:spPr bwMode="auto">
        <a:xfrm>
          <a:off x="6479117" y="615452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331A45B0-CEDC-47A3-9B4B-0EAEB54E3C2D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B4D91709-3F45-4822-90CC-FF8CB3DF5EE0}"/>
            </a:ext>
          </a:extLst>
        </xdr:cNvPr>
        <xdr:cNvSpPr txBox="1">
          <a:spLocks noChangeArrowheads="1"/>
        </xdr:cNvSpPr>
      </xdr:nvSpPr>
      <xdr:spPr bwMode="auto">
        <a:xfrm>
          <a:off x="6479117" y="61565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3</xdr:row>
      <xdr:rowOff>0</xdr:rowOff>
    </xdr:from>
    <xdr:ext cx="0" cy="20811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91536630-BA8C-4DA9-B87C-69BD7F8540B1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3</xdr:row>
      <xdr:rowOff>0</xdr:rowOff>
    </xdr:from>
    <xdr:ext cx="0" cy="20811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8041E404-288A-4E10-B5BA-55D30EC34D07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3</xdr:row>
      <xdr:rowOff>0</xdr:rowOff>
    </xdr:from>
    <xdr:ext cx="0" cy="208117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CF815001-766B-4731-B470-EC1737988E43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3</xdr:row>
      <xdr:rowOff>0</xdr:rowOff>
    </xdr:from>
    <xdr:ext cx="0" cy="20811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86F9BACF-D3C1-469F-B1B4-2FF018DFE914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3</xdr:row>
      <xdr:rowOff>0</xdr:rowOff>
    </xdr:from>
    <xdr:ext cx="0" cy="20811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A629A858-EE07-44A3-95AD-20C6D05956C5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3</xdr:row>
      <xdr:rowOff>0</xdr:rowOff>
    </xdr:from>
    <xdr:ext cx="0" cy="208117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F914C316-5595-4C4F-8B76-C229D992D8E1}"/>
            </a:ext>
          </a:extLst>
        </xdr:cNvPr>
        <xdr:cNvSpPr txBox="1">
          <a:spLocks noChangeArrowheads="1"/>
        </xdr:cNvSpPr>
      </xdr:nvSpPr>
      <xdr:spPr bwMode="auto">
        <a:xfrm>
          <a:off x="6479117" y="605398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A3FF974E-4B5B-4F35-8152-2EBE60C5F963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9E898700-844B-4478-BAAB-C0830DF2D5C8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D0EB33FA-CA3D-4FCF-905B-2BEF8EF6B4C7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7DF1C6F7-C8E6-4A1E-B997-1E72591E4225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199570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ED591453-260B-4CE7-AA67-633BD5820530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BB1BFA85-B0CF-43D3-A55E-0CE3D46F55BD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601951DD-7E59-4AF0-8C50-A5913C369F74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1A4194C5-67FC-40E2-A98C-6191A5798C75}"/>
            </a:ext>
          </a:extLst>
        </xdr:cNvPr>
        <xdr:cNvSpPr txBox="1">
          <a:spLocks noChangeArrowheads="1"/>
        </xdr:cNvSpPr>
      </xdr:nvSpPr>
      <xdr:spPr bwMode="auto">
        <a:xfrm>
          <a:off x="6479117" y="62430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FD677E8D-D161-41A3-8B97-02D90197669D}"/>
            </a:ext>
          </a:extLst>
        </xdr:cNvPr>
        <xdr:cNvSpPr txBox="1">
          <a:spLocks noChangeArrowheads="1"/>
        </xdr:cNvSpPr>
      </xdr:nvSpPr>
      <xdr:spPr bwMode="auto">
        <a:xfrm>
          <a:off x="6479117" y="62470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5A3B8624-F02B-44B3-8567-A2AE643AD2B0}"/>
            </a:ext>
          </a:extLst>
        </xdr:cNvPr>
        <xdr:cNvSpPr txBox="1">
          <a:spLocks noChangeArrowheads="1"/>
        </xdr:cNvSpPr>
      </xdr:nvSpPr>
      <xdr:spPr bwMode="auto">
        <a:xfrm>
          <a:off x="6479117" y="62470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4315EE26-E2F5-46C5-A464-0EB12188E225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D64897EF-FB4C-4FDF-93FF-9CCF577315BC}"/>
            </a:ext>
          </a:extLst>
        </xdr:cNvPr>
        <xdr:cNvSpPr txBox="1">
          <a:spLocks noChangeArrowheads="1"/>
        </xdr:cNvSpPr>
      </xdr:nvSpPr>
      <xdr:spPr bwMode="auto">
        <a:xfrm>
          <a:off x="6479117" y="62490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0</xdr:row>
      <xdr:rowOff>0</xdr:rowOff>
    </xdr:from>
    <xdr:ext cx="0" cy="20811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2585315F-7B74-49E6-97FC-977E4324D110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0</xdr:row>
      <xdr:rowOff>0</xdr:rowOff>
    </xdr:from>
    <xdr:ext cx="0" cy="20811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20D6E6C-EE43-40D5-B4A7-4C8E3A46D017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0</xdr:row>
      <xdr:rowOff>0</xdr:rowOff>
    </xdr:from>
    <xdr:ext cx="0" cy="208117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49F4FA1F-B907-484E-8427-DC9F9F8AB200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0</xdr:row>
      <xdr:rowOff>0</xdr:rowOff>
    </xdr:from>
    <xdr:ext cx="0" cy="20811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2D5BC233-62D9-4187-92C0-B6DECD826954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0</xdr:row>
      <xdr:rowOff>0</xdr:rowOff>
    </xdr:from>
    <xdr:ext cx="0" cy="20811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9D468709-768E-471E-8C96-AD0AFDE090A6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00</xdr:row>
      <xdr:rowOff>0</xdr:rowOff>
    </xdr:from>
    <xdr:ext cx="0" cy="208117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CB470B0A-326D-463B-AC7C-895FF7F2AC7B}"/>
            </a:ext>
          </a:extLst>
        </xdr:cNvPr>
        <xdr:cNvSpPr txBox="1">
          <a:spLocks noChangeArrowheads="1"/>
        </xdr:cNvSpPr>
      </xdr:nvSpPr>
      <xdr:spPr bwMode="auto">
        <a:xfrm>
          <a:off x="6479117" y="5913225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199570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9BA37DE0-21E7-4971-919B-AAAAAC22A632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199570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32388730-32DF-47BC-ADE3-EBA984BB929C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714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85C6438D-E39C-43C1-9CA2-300806578F2E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199570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7A95FAEB-EBD0-4C19-9DA8-2022BE5E6F86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199570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8287CF77-42FE-4892-9F32-E0682A410860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714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C1FE1B14-B91E-4B5C-B83E-D6B9FE4DB38C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10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4C471D97-B3AB-4F16-911D-D8B22C9A4113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10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7C02641C-4405-416C-ABAE-3F996CB01482}"/>
            </a:ext>
          </a:extLst>
        </xdr:cNvPr>
        <xdr:cNvSpPr txBox="1">
          <a:spLocks noChangeArrowheads="1"/>
        </xdr:cNvSpPr>
      </xdr:nvSpPr>
      <xdr:spPr bwMode="auto">
        <a:xfrm>
          <a:off x="6479117" y="61022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9</xdr:row>
      <xdr:rowOff>0</xdr:rowOff>
    </xdr:from>
    <xdr:ext cx="0" cy="20410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32B927EC-1F2F-4E3D-8E4B-9F0D931E01D7}"/>
            </a:ext>
          </a:extLst>
        </xdr:cNvPr>
        <xdr:cNvSpPr txBox="1">
          <a:spLocks noChangeArrowheads="1"/>
        </xdr:cNvSpPr>
      </xdr:nvSpPr>
      <xdr:spPr bwMode="auto">
        <a:xfrm>
          <a:off x="6479117" y="610626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9</xdr:row>
      <xdr:rowOff>0</xdr:rowOff>
    </xdr:from>
    <xdr:ext cx="0" cy="20410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970BF1A4-F960-4EF7-91A8-0DD0BD0CF998}"/>
            </a:ext>
          </a:extLst>
        </xdr:cNvPr>
        <xdr:cNvSpPr txBox="1">
          <a:spLocks noChangeArrowheads="1"/>
        </xdr:cNvSpPr>
      </xdr:nvSpPr>
      <xdr:spPr bwMode="auto">
        <a:xfrm>
          <a:off x="6479117" y="610626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963D6C2F-5464-4785-B565-26BD1692D170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13A7379D-D54E-4459-8468-42248E57C1D5}"/>
            </a:ext>
          </a:extLst>
        </xdr:cNvPr>
        <xdr:cNvSpPr txBox="1">
          <a:spLocks noChangeArrowheads="1"/>
        </xdr:cNvSpPr>
      </xdr:nvSpPr>
      <xdr:spPr bwMode="auto">
        <a:xfrm>
          <a:off x="6479117" y="610827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4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B92E180E-B39E-4FCE-8658-46A698B35830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4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78D7D65D-A486-4AC5-A337-640F3B6E1F85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8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749C6187-BE2C-49C8-905E-166F7940713F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4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720C4415-BA17-4516-97CC-0565A501ACE2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4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9CD3F9ED-CEA6-4A53-8E02-62C41920EF95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8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669E492A-81DD-44DE-8FE6-D0ED93C635F4}"/>
            </a:ext>
          </a:extLst>
        </xdr:cNvPr>
        <xdr:cNvSpPr txBox="1">
          <a:spLocks noChangeArrowheads="1"/>
        </xdr:cNvSpPr>
      </xdr:nvSpPr>
      <xdr:spPr bwMode="auto">
        <a:xfrm>
          <a:off x="6479117" y="61263741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199570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7ED2700D-A4BC-4266-AA8B-338DF294360A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199570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21B49A6E-6EA2-4E70-AFAF-8F5867944654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204714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D3046D68-CCD0-47AF-845F-61C3E6D3285E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199570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6DD8940A-5EDB-4EBF-A77F-1B4655FC19C9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199570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3BAE92CA-E2AF-4120-B340-EE5146271A36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204714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6F7A867D-2FD6-46D3-A6DB-C87121E67365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204109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AE619D01-ED84-40A8-9E65-EE0B9D4350FC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8</xdr:row>
      <xdr:rowOff>0</xdr:rowOff>
    </xdr:from>
    <xdr:ext cx="0" cy="20410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8657B417-26D5-4E11-AA68-F63089109E08}"/>
            </a:ext>
          </a:extLst>
        </xdr:cNvPr>
        <xdr:cNvSpPr txBox="1">
          <a:spLocks noChangeArrowheads="1"/>
        </xdr:cNvSpPr>
      </xdr:nvSpPr>
      <xdr:spPr bwMode="auto">
        <a:xfrm>
          <a:off x="6479117" y="63153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9</xdr:row>
      <xdr:rowOff>0</xdr:rowOff>
    </xdr:from>
    <xdr:ext cx="0" cy="20410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EA494766-23AD-406B-AA97-F489F05CA8AC}"/>
            </a:ext>
          </a:extLst>
        </xdr:cNvPr>
        <xdr:cNvSpPr txBox="1">
          <a:spLocks noChangeArrowheads="1"/>
        </xdr:cNvSpPr>
      </xdr:nvSpPr>
      <xdr:spPr bwMode="auto">
        <a:xfrm>
          <a:off x="6479117" y="63194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9</xdr:row>
      <xdr:rowOff>0</xdr:rowOff>
    </xdr:from>
    <xdr:ext cx="0" cy="20410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1EB8B114-DB4A-42B5-B1B6-7B59BAFE4F8B}"/>
            </a:ext>
          </a:extLst>
        </xdr:cNvPr>
        <xdr:cNvSpPr txBox="1">
          <a:spLocks noChangeArrowheads="1"/>
        </xdr:cNvSpPr>
      </xdr:nvSpPr>
      <xdr:spPr bwMode="auto">
        <a:xfrm>
          <a:off x="6479117" y="63194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41</xdr:row>
      <xdr:rowOff>0</xdr:rowOff>
    </xdr:from>
    <xdr:ext cx="0" cy="20410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CD543CD9-D969-4C6C-953E-16C1F16DECEA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41</xdr:row>
      <xdr:rowOff>0</xdr:rowOff>
    </xdr:from>
    <xdr:ext cx="0" cy="20410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C3611F34-571E-484C-B37A-148A7461E8F0}"/>
            </a:ext>
          </a:extLst>
        </xdr:cNvPr>
        <xdr:cNvSpPr txBox="1">
          <a:spLocks noChangeArrowheads="1"/>
        </xdr:cNvSpPr>
      </xdr:nvSpPr>
      <xdr:spPr bwMode="auto">
        <a:xfrm>
          <a:off x="6479117" y="63214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A6F05249-BA78-4466-8014-54D8C0A40659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CF58D4DD-05A2-452C-A153-E3DBD540CF34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D1F10B4E-0C80-4871-ACDF-5F7F001CEE45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90FC11A7-5F08-4AAD-A211-16574436C649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646AFDBA-0483-4E11-BA64-4C9338301484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6EB7B948-9713-4DDD-A418-082F6BA585CA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3A8EDC78-D39D-4DC9-9A78-18BC042FBE37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A752A034-87B3-441A-B9CE-7500961582AC}"/>
            </a:ext>
          </a:extLst>
        </xdr:cNvPr>
        <xdr:cNvSpPr txBox="1">
          <a:spLocks noChangeArrowheads="1"/>
        </xdr:cNvSpPr>
      </xdr:nvSpPr>
      <xdr:spPr bwMode="auto">
        <a:xfrm>
          <a:off x="6479117" y="56276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35</xdr:row>
      <xdr:rowOff>0</xdr:rowOff>
    </xdr:from>
    <xdr:ext cx="0" cy="20410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FE44A5D4-E09A-44BE-92EC-32515E7F12B5}"/>
            </a:ext>
          </a:extLst>
        </xdr:cNvPr>
        <xdr:cNvSpPr txBox="1">
          <a:spLocks noChangeArrowheads="1"/>
        </xdr:cNvSpPr>
      </xdr:nvSpPr>
      <xdr:spPr bwMode="auto">
        <a:xfrm>
          <a:off x="6479117" y="563170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35</xdr:row>
      <xdr:rowOff>0</xdr:rowOff>
    </xdr:from>
    <xdr:ext cx="0" cy="204109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806337CE-DB15-447A-A0BD-6942615E7535}"/>
            </a:ext>
          </a:extLst>
        </xdr:cNvPr>
        <xdr:cNvSpPr txBox="1">
          <a:spLocks noChangeArrowheads="1"/>
        </xdr:cNvSpPr>
      </xdr:nvSpPr>
      <xdr:spPr bwMode="auto">
        <a:xfrm>
          <a:off x="6479117" y="563170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B35EB11C-83F0-4B83-9627-E9BF16407C6A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99080973-DA98-4DE0-B7B6-7C3DED89A1B1}"/>
            </a:ext>
          </a:extLst>
        </xdr:cNvPr>
        <xdr:cNvSpPr txBox="1">
          <a:spLocks noChangeArrowheads="1"/>
        </xdr:cNvSpPr>
      </xdr:nvSpPr>
      <xdr:spPr bwMode="auto">
        <a:xfrm>
          <a:off x="6479117" y="563372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E37DFDC5-DF89-4FAD-91A5-038FE6A2C1A2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DE15B1C1-360C-4589-8A4F-CE0C49B7DFC4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AF525577-A2CC-4374-8817-BF4409882A5B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9C7AD0EA-CA24-4E42-8C5B-47B49E2E9716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199570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93560C5C-A5F6-43DC-A89D-B3C07BD13B1B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AB123302-FD93-4301-8DF2-00E69E240123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9326A3B9-5070-4DE8-98D8-A7093BF7DDF0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A984EA53-BFD2-4354-BCED-CCFE7579FEB8}"/>
            </a:ext>
          </a:extLst>
        </xdr:cNvPr>
        <xdr:cNvSpPr txBox="1">
          <a:spLocks noChangeArrowheads="1"/>
        </xdr:cNvSpPr>
      </xdr:nvSpPr>
      <xdr:spPr bwMode="auto">
        <a:xfrm>
          <a:off x="6479117" y="565181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6</xdr:row>
      <xdr:rowOff>0</xdr:rowOff>
    </xdr:from>
    <xdr:ext cx="0" cy="20410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C3DFAC80-3059-4537-8438-B5BA03161044}"/>
            </a:ext>
          </a:extLst>
        </xdr:cNvPr>
        <xdr:cNvSpPr txBox="1">
          <a:spLocks noChangeArrowheads="1"/>
        </xdr:cNvSpPr>
      </xdr:nvSpPr>
      <xdr:spPr bwMode="auto">
        <a:xfrm>
          <a:off x="6479117" y="565583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7</xdr:row>
      <xdr:rowOff>179915</xdr:rowOff>
    </xdr:from>
    <xdr:ext cx="0" cy="20410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F970AA6F-B42F-4884-9B5C-F1A757E4F80C}"/>
            </a:ext>
          </a:extLst>
        </xdr:cNvPr>
        <xdr:cNvSpPr txBox="1">
          <a:spLocks noChangeArrowheads="1"/>
        </xdr:cNvSpPr>
      </xdr:nvSpPr>
      <xdr:spPr bwMode="auto">
        <a:xfrm>
          <a:off x="17070916" y="30130749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4109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B5AE1325-9C47-4386-9387-AC0CAE6D12F1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58</xdr:row>
      <xdr:rowOff>0</xdr:rowOff>
    </xdr:from>
    <xdr:ext cx="0" cy="20410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9D28387C-5FC1-48D6-A236-3C1A9FC7CBE7}"/>
            </a:ext>
          </a:extLst>
        </xdr:cNvPr>
        <xdr:cNvSpPr txBox="1">
          <a:spLocks noChangeArrowheads="1"/>
        </xdr:cNvSpPr>
      </xdr:nvSpPr>
      <xdr:spPr bwMode="auto">
        <a:xfrm>
          <a:off x="6479117" y="565785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3F2CEC9B-7B3E-4A56-A57F-05A22D75AD37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355162F9-F954-42A8-9C7F-339CE573938B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7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91ACD4A1-9D9F-45EA-B864-44C4451115CE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A53C3C67-C0CB-4171-8055-59869C38B539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54519037-EAB6-4A04-9BFC-5865BF5441A3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7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73D6D465-4CD8-4359-B187-9C39DC4B182C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199570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75E02D49-62B0-4E65-99CD-D2BFAC31A8D5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199570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D65B77D7-D10B-4B93-83AD-BECF0FFA049B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204714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8ED01B9A-88D0-40BF-AA38-92847FFBC098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199570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A9CB3675-222F-46BD-835F-09BFAB963772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199570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59A09B1C-B988-446C-A444-066EAA8DAE4F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204714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4EA7DF06-36E6-4BDF-B8BD-015C7DB26D41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20410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6A58391E-04B1-4774-84E6-55C08A014C4F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0</xdr:row>
      <xdr:rowOff>0</xdr:rowOff>
    </xdr:from>
    <xdr:ext cx="0" cy="204109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BCD986DE-0634-400A-896F-B683703E5177}"/>
            </a:ext>
          </a:extLst>
        </xdr:cNvPr>
        <xdr:cNvSpPr txBox="1">
          <a:spLocks noChangeArrowheads="1"/>
        </xdr:cNvSpPr>
      </xdr:nvSpPr>
      <xdr:spPr bwMode="auto">
        <a:xfrm>
          <a:off x="6479117" y="604594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2</xdr:row>
      <xdr:rowOff>0</xdr:rowOff>
    </xdr:from>
    <xdr:ext cx="0" cy="20410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B6779E1D-9005-4BC5-9474-A60010151547}"/>
            </a:ext>
          </a:extLst>
        </xdr:cNvPr>
        <xdr:cNvSpPr txBox="1">
          <a:spLocks noChangeArrowheads="1"/>
        </xdr:cNvSpPr>
      </xdr:nvSpPr>
      <xdr:spPr bwMode="auto">
        <a:xfrm>
          <a:off x="6479117" y="60499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62</xdr:row>
      <xdr:rowOff>0</xdr:rowOff>
    </xdr:from>
    <xdr:ext cx="0" cy="20410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4FD084E2-8E8A-4A6D-A1D9-4729979749B8}"/>
            </a:ext>
          </a:extLst>
        </xdr:cNvPr>
        <xdr:cNvSpPr txBox="1">
          <a:spLocks noChangeArrowheads="1"/>
        </xdr:cNvSpPr>
      </xdr:nvSpPr>
      <xdr:spPr bwMode="auto">
        <a:xfrm>
          <a:off x="6479117" y="604996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F43AF884-D8B0-474E-84E9-BC2950E95218}"/>
            </a:ext>
          </a:extLst>
        </xdr:cNvPr>
        <xdr:cNvSpPr txBox="1">
          <a:spLocks noChangeArrowheads="1"/>
        </xdr:cNvSpPr>
      </xdr:nvSpPr>
      <xdr:spPr bwMode="auto">
        <a:xfrm>
          <a:off x="6479117" y="60519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C2765EA0-F882-4899-BB4B-22ABEF6B8720}"/>
            </a:ext>
          </a:extLst>
        </xdr:cNvPr>
        <xdr:cNvSpPr txBox="1">
          <a:spLocks noChangeArrowheads="1"/>
        </xdr:cNvSpPr>
      </xdr:nvSpPr>
      <xdr:spPr bwMode="auto">
        <a:xfrm>
          <a:off x="6479117" y="605197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6</xdr:row>
      <xdr:rowOff>0</xdr:rowOff>
    </xdr:from>
    <xdr:ext cx="0" cy="20811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99CCCB28-EDBA-4074-9959-B58F82FFB5CF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6</xdr:row>
      <xdr:rowOff>0</xdr:rowOff>
    </xdr:from>
    <xdr:ext cx="0" cy="20811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F4841E9-DB4A-4C64-878A-C4BEB2ACCFC9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6</xdr:row>
      <xdr:rowOff>0</xdr:rowOff>
    </xdr:from>
    <xdr:ext cx="0" cy="208117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43BAD878-A42B-4267-A152-32B1374B6152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6</xdr:row>
      <xdr:rowOff>0</xdr:rowOff>
    </xdr:from>
    <xdr:ext cx="0" cy="20811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D74417E1-25F9-4186-9FF1-93343BF494BC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6</xdr:row>
      <xdr:rowOff>0</xdr:rowOff>
    </xdr:from>
    <xdr:ext cx="0" cy="20811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AE034DBB-0CF3-4D30-B84D-82DF5C06E710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6</xdr:row>
      <xdr:rowOff>0</xdr:rowOff>
    </xdr:from>
    <xdr:ext cx="0" cy="208117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263583DF-DE41-43F9-AA49-C300CA0B88C6}"/>
            </a:ext>
          </a:extLst>
        </xdr:cNvPr>
        <xdr:cNvSpPr txBox="1">
          <a:spLocks noChangeArrowheads="1"/>
        </xdr:cNvSpPr>
      </xdr:nvSpPr>
      <xdr:spPr bwMode="auto">
        <a:xfrm>
          <a:off x="6479117" y="571616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199570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CDA183C1-26C8-44DA-8E35-EFE9822661E9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199570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6B0CAB7F-0240-484F-885F-F11EB63AC478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204714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5251E0A4-6FBF-4A2C-A08A-761781B7E202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199570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D1A70D0E-7AD6-448D-8780-85430AB08C1A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199570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9751CB27-530A-489F-ABFD-6D672F70102A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204714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D654007F-B677-4DCB-8832-0557C6983BA0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20410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D2B67DC9-87A6-4C0F-B8EF-1CFF6E11D87C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3</xdr:row>
      <xdr:rowOff>0</xdr:rowOff>
    </xdr:from>
    <xdr:ext cx="0" cy="20410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3B29D4FC-69D7-4515-968D-FFBDE27EBA0D}"/>
            </a:ext>
          </a:extLst>
        </xdr:cNvPr>
        <xdr:cNvSpPr txBox="1">
          <a:spLocks noChangeArrowheads="1"/>
        </xdr:cNvSpPr>
      </xdr:nvSpPr>
      <xdr:spPr bwMode="auto">
        <a:xfrm>
          <a:off x="6479117" y="59051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410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6D741FFA-9BB6-449B-BB6C-08FBB9AC7C4D}"/>
            </a:ext>
          </a:extLst>
        </xdr:cNvPr>
        <xdr:cNvSpPr txBox="1">
          <a:spLocks noChangeArrowheads="1"/>
        </xdr:cNvSpPr>
      </xdr:nvSpPr>
      <xdr:spPr bwMode="auto">
        <a:xfrm>
          <a:off x="6479117" y="59092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4</xdr:row>
      <xdr:rowOff>0</xdr:rowOff>
    </xdr:from>
    <xdr:ext cx="0" cy="20410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588AFDB9-7CA9-43ED-AEB2-4BE41C8046DD}"/>
            </a:ext>
          </a:extLst>
        </xdr:cNvPr>
        <xdr:cNvSpPr txBox="1">
          <a:spLocks noChangeArrowheads="1"/>
        </xdr:cNvSpPr>
      </xdr:nvSpPr>
      <xdr:spPr bwMode="auto">
        <a:xfrm>
          <a:off x="6479117" y="59092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9</xdr:row>
      <xdr:rowOff>0</xdr:rowOff>
    </xdr:from>
    <xdr:ext cx="0" cy="20410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640FE0A6-AF0D-4606-B6FC-3ABC8D8B2858}"/>
            </a:ext>
          </a:extLst>
        </xdr:cNvPr>
        <xdr:cNvSpPr txBox="1">
          <a:spLocks noChangeArrowheads="1"/>
        </xdr:cNvSpPr>
      </xdr:nvSpPr>
      <xdr:spPr bwMode="auto">
        <a:xfrm>
          <a:off x="6479117" y="59112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9</xdr:row>
      <xdr:rowOff>0</xdr:rowOff>
    </xdr:from>
    <xdr:ext cx="0" cy="20410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2C8A5F26-748B-491D-92A7-8020F4CED46F}"/>
            </a:ext>
          </a:extLst>
        </xdr:cNvPr>
        <xdr:cNvSpPr txBox="1">
          <a:spLocks noChangeArrowheads="1"/>
        </xdr:cNvSpPr>
      </xdr:nvSpPr>
      <xdr:spPr bwMode="auto">
        <a:xfrm>
          <a:off x="6479117" y="59112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0</xdr:row>
      <xdr:rowOff>0</xdr:rowOff>
    </xdr:from>
    <xdr:ext cx="0" cy="20811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27C0022C-52D9-4520-A0E2-DBB0D468209C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0</xdr:row>
      <xdr:rowOff>0</xdr:rowOff>
    </xdr:from>
    <xdr:ext cx="0" cy="20811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CE43A33F-5257-4B65-B4B7-1A5440A61B05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0</xdr:row>
      <xdr:rowOff>0</xdr:rowOff>
    </xdr:from>
    <xdr:ext cx="0" cy="208117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B2336A9E-C47B-4578-BB1C-C0D81FFD1099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0</xdr:row>
      <xdr:rowOff>0</xdr:rowOff>
    </xdr:from>
    <xdr:ext cx="0" cy="20811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935BE413-0488-4823-861D-F0AB806687D9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0</xdr:row>
      <xdr:rowOff>0</xdr:rowOff>
    </xdr:from>
    <xdr:ext cx="0" cy="20811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3C029C30-FEE0-45DE-B484-2C84B08EF062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0</xdr:row>
      <xdr:rowOff>0</xdr:rowOff>
    </xdr:from>
    <xdr:ext cx="0" cy="208117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A9A18DA3-1062-44D0-A296-3077B573F77A}"/>
            </a:ext>
          </a:extLst>
        </xdr:cNvPr>
        <xdr:cNvSpPr txBox="1">
          <a:spLocks noChangeArrowheads="1"/>
        </xdr:cNvSpPr>
      </xdr:nvSpPr>
      <xdr:spPr bwMode="auto">
        <a:xfrm>
          <a:off x="6479117" y="5808662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AFCA1875-DA20-456B-9A7E-305262F81ACF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A3EC1E48-AB27-477E-A4E9-A586F7F32955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EF6497E8-943D-4F77-B3C8-56BBE99DF1E4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DEDA8F5A-10B9-49D5-BA27-A2B58C1E2521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4151C9-C93F-439E-A252-A0C6921F7ADD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E867983A-42CB-4765-9534-98CAF1CCF58C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C5CEE957-0B3F-4CD7-B71D-E223F8A65C1A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B020AE6D-EFF6-4294-A6E4-7E35FFAC4E82}"/>
            </a:ext>
          </a:extLst>
        </xdr:cNvPr>
        <xdr:cNvSpPr txBox="1">
          <a:spLocks noChangeArrowheads="1"/>
        </xdr:cNvSpPr>
      </xdr:nvSpPr>
      <xdr:spPr bwMode="auto">
        <a:xfrm>
          <a:off x="6479117" y="599768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198FE4F7-A2E7-4308-B00F-BAEF5669A676}"/>
            </a:ext>
          </a:extLst>
        </xdr:cNvPr>
        <xdr:cNvSpPr txBox="1">
          <a:spLocks noChangeArrowheads="1"/>
        </xdr:cNvSpPr>
      </xdr:nvSpPr>
      <xdr:spPr bwMode="auto">
        <a:xfrm>
          <a:off x="6479117" y="60017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D6D70A85-DB29-4F08-862B-55A2A5D2588D}"/>
            </a:ext>
          </a:extLst>
        </xdr:cNvPr>
        <xdr:cNvSpPr txBox="1">
          <a:spLocks noChangeArrowheads="1"/>
        </xdr:cNvSpPr>
      </xdr:nvSpPr>
      <xdr:spPr bwMode="auto">
        <a:xfrm>
          <a:off x="6479117" y="600170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32</xdr:row>
      <xdr:rowOff>0</xdr:rowOff>
    </xdr:from>
    <xdr:ext cx="0" cy="204109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BCB39A58-1E43-45BE-A8AC-44DFFDA9F68F}"/>
            </a:ext>
          </a:extLst>
        </xdr:cNvPr>
        <xdr:cNvSpPr txBox="1">
          <a:spLocks noChangeArrowheads="1"/>
        </xdr:cNvSpPr>
      </xdr:nvSpPr>
      <xdr:spPr bwMode="auto">
        <a:xfrm>
          <a:off x="6479117" y="60037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32</xdr:row>
      <xdr:rowOff>0</xdr:rowOff>
    </xdr:from>
    <xdr:ext cx="0" cy="20410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4798BA4A-6068-4E18-B8D5-6D3438363698}"/>
            </a:ext>
          </a:extLst>
        </xdr:cNvPr>
        <xdr:cNvSpPr txBox="1">
          <a:spLocks noChangeArrowheads="1"/>
        </xdr:cNvSpPr>
      </xdr:nvSpPr>
      <xdr:spPr bwMode="auto">
        <a:xfrm>
          <a:off x="6479117" y="600371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23</xdr:row>
      <xdr:rowOff>0</xdr:rowOff>
    </xdr:from>
    <xdr:ext cx="0" cy="20811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2B2F082A-BF5D-4352-B0A0-697FB6ED7013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23</xdr:row>
      <xdr:rowOff>0</xdr:rowOff>
    </xdr:from>
    <xdr:ext cx="0" cy="20811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35D55F0D-083A-47D2-B12E-03F589D932C9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23</xdr:row>
      <xdr:rowOff>0</xdr:rowOff>
    </xdr:from>
    <xdr:ext cx="0" cy="208117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8F3E4B36-57B5-4C72-ACEF-606132B378C1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23</xdr:row>
      <xdr:rowOff>0</xdr:rowOff>
    </xdr:from>
    <xdr:ext cx="0" cy="208113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B369D621-CB2B-4097-8800-6A7C042D141C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23</xdr:row>
      <xdr:rowOff>0</xdr:rowOff>
    </xdr:from>
    <xdr:ext cx="0" cy="20811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2433FD6A-240D-4F7B-AF69-E028964DD790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23</xdr:row>
      <xdr:rowOff>0</xdr:rowOff>
    </xdr:from>
    <xdr:ext cx="0" cy="208117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F90361B4-DAE2-4811-8608-3AE511F9610B}"/>
            </a:ext>
          </a:extLst>
        </xdr:cNvPr>
        <xdr:cNvSpPr txBox="1">
          <a:spLocks noChangeArrowheads="1"/>
        </xdr:cNvSpPr>
      </xdr:nvSpPr>
      <xdr:spPr bwMode="auto">
        <a:xfrm>
          <a:off x="6479117" y="566790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28C7733C-B58A-4642-B8E8-00098A8D768C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5B75F62D-83E2-437F-B1DA-2DD8F50761C3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2FB55FE-C3BC-4743-999E-2D9E44005C2B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6D2434F0-B28C-4FE8-A5A0-85EC0A304AB4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199570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829AEB8D-8179-4C31-B0E9-E64056EC100E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1A40A7BE-065C-4629-A8B3-4BB5FFF97F06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8C10DCD5-500E-4C38-9D91-47972F0F0168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B10EF7E8-7958-4334-9799-29E0F1354517}"/>
            </a:ext>
          </a:extLst>
        </xdr:cNvPr>
        <xdr:cNvSpPr txBox="1">
          <a:spLocks noChangeArrowheads="1"/>
        </xdr:cNvSpPr>
      </xdr:nvSpPr>
      <xdr:spPr bwMode="auto">
        <a:xfrm>
          <a:off x="6479117" y="585692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CBEA5AAE-4352-4AAD-9323-51E2DFB1B599}"/>
            </a:ext>
          </a:extLst>
        </xdr:cNvPr>
        <xdr:cNvSpPr txBox="1">
          <a:spLocks noChangeArrowheads="1"/>
        </xdr:cNvSpPr>
      </xdr:nvSpPr>
      <xdr:spPr bwMode="auto">
        <a:xfrm>
          <a:off x="6479117" y="58609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620F7361-DEC8-4C1C-91CC-B54A182CFA42}"/>
            </a:ext>
          </a:extLst>
        </xdr:cNvPr>
        <xdr:cNvSpPr txBox="1">
          <a:spLocks noChangeArrowheads="1"/>
        </xdr:cNvSpPr>
      </xdr:nvSpPr>
      <xdr:spPr bwMode="auto">
        <a:xfrm>
          <a:off x="6479117" y="586094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F4072CBE-ECDD-4932-B335-5B90D373C3EF}"/>
            </a:ext>
          </a:extLst>
        </xdr:cNvPr>
        <xdr:cNvSpPr txBox="1">
          <a:spLocks noChangeArrowheads="1"/>
        </xdr:cNvSpPr>
      </xdr:nvSpPr>
      <xdr:spPr bwMode="auto">
        <a:xfrm>
          <a:off x="6479117" y="58629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6F3534E9-88D1-4CDC-985E-4244F781F5CC}"/>
            </a:ext>
          </a:extLst>
        </xdr:cNvPr>
        <xdr:cNvSpPr txBox="1">
          <a:spLocks noChangeArrowheads="1"/>
        </xdr:cNvSpPr>
      </xdr:nvSpPr>
      <xdr:spPr bwMode="auto">
        <a:xfrm>
          <a:off x="6479117" y="586295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34</xdr:row>
      <xdr:rowOff>0</xdr:rowOff>
    </xdr:from>
    <xdr:ext cx="0" cy="208114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8121709B-52E6-4B3C-84AB-54EAB17E7B2F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34</xdr:row>
      <xdr:rowOff>0</xdr:rowOff>
    </xdr:from>
    <xdr:ext cx="0" cy="208114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E0865DEC-CA06-43BC-8104-D609194BE2AD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34</xdr:row>
      <xdr:rowOff>0</xdr:rowOff>
    </xdr:from>
    <xdr:ext cx="0" cy="208118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99011075-26CE-4F81-8BAD-D563CCC82790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34</xdr:row>
      <xdr:rowOff>0</xdr:rowOff>
    </xdr:from>
    <xdr:ext cx="0" cy="208114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56657154-493A-41DB-909B-123069AD8402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34</xdr:row>
      <xdr:rowOff>0</xdr:rowOff>
    </xdr:from>
    <xdr:ext cx="0" cy="208114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760F6298-F90C-461D-99FD-710209C28D64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34</xdr:row>
      <xdr:rowOff>0</xdr:rowOff>
    </xdr:from>
    <xdr:ext cx="0" cy="208118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6508D2BA-F929-4893-A96A-BE04671D1BCD}"/>
            </a:ext>
          </a:extLst>
        </xdr:cNvPr>
        <xdr:cNvSpPr txBox="1">
          <a:spLocks noChangeArrowheads="1"/>
        </xdr:cNvSpPr>
      </xdr:nvSpPr>
      <xdr:spPr bwMode="auto">
        <a:xfrm>
          <a:off x="6479117" y="588105250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199570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AF8B2F22-48E6-48B3-AB00-748CAD59C3E8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199570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FC599A6F-9AE9-42BB-BC3A-3EC72047E713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204714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D46B8ACD-DA8D-434E-AFB8-3D23A0C32745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199570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4DFA1467-9768-4B52-9992-8A1EE55D10EC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199570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C33EDA98-E51A-4B51-8603-953C31A58335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204714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413CDFC-F801-4FA5-952B-EFF32DE0EA1C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20410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6550552C-FF0F-42E0-BBEF-70A7E9BFAD14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7</xdr:row>
      <xdr:rowOff>0</xdr:rowOff>
    </xdr:from>
    <xdr:ext cx="0" cy="20410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D65DA506-B2A3-467B-84FB-DEA469FFB228}"/>
            </a:ext>
          </a:extLst>
        </xdr:cNvPr>
        <xdr:cNvSpPr txBox="1">
          <a:spLocks noChangeArrowheads="1"/>
        </xdr:cNvSpPr>
      </xdr:nvSpPr>
      <xdr:spPr bwMode="auto">
        <a:xfrm>
          <a:off x="6479117" y="60700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20410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76F7DFC9-CECD-4007-843B-869A431F23E3}"/>
            </a:ext>
          </a:extLst>
        </xdr:cNvPr>
        <xdr:cNvSpPr txBox="1">
          <a:spLocks noChangeArrowheads="1"/>
        </xdr:cNvSpPr>
      </xdr:nvSpPr>
      <xdr:spPr bwMode="auto">
        <a:xfrm>
          <a:off x="6479117" y="60740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4</xdr:row>
      <xdr:rowOff>0</xdr:rowOff>
    </xdr:from>
    <xdr:ext cx="0" cy="204109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89E484F9-47EF-4DC6-995B-48C23CEC8406}"/>
            </a:ext>
          </a:extLst>
        </xdr:cNvPr>
        <xdr:cNvSpPr txBox="1">
          <a:spLocks noChangeArrowheads="1"/>
        </xdr:cNvSpPr>
      </xdr:nvSpPr>
      <xdr:spPr bwMode="auto">
        <a:xfrm>
          <a:off x="6479117" y="607409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5F5942D5-586C-4108-ACFB-BD17D8B99CBB}"/>
            </a:ext>
          </a:extLst>
        </xdr:cNvPr>
        <xdr:cNvSpPr txBox="1">
          <a:spLocks noChangeArrowheads="1"/>
        </xdr:cNvSpPr>
      </xdr:nvSpPr>
      <xdr:spPr bwMode="auto">
        <a:xfrm>
          <a:off x="6479117" y="60761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EE64A27C-0559-4808-85AB-0C05ECCF7E35}"/>
            </a:ext>
          </a:extLst>
        </xdr:cNvPr>
        <xdr:cNvSpPr txBox="1">
          <a:spLocks noChangeArrowheads="1"/>
        </xdr:cNvSpPr>
      </xdr:nvSpPr>
      <xdr:spPr bwMode="auto">
        <a:xfrm>
          <a:off x="6479117" y="607610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811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22DA8163-1E85-4A1D-978D-614523720CEC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811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94A5CB57-065E-4A85-AF8A-D8BC78D9B83F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8117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D9E76783-0439-495A-B42F-EB574ACC1440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811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C126C38E-ACD2-4CC4-A047-3D0249048E7F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811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C78ADE51-66C8-4211-9B42-65EBB8D19E20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8117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260DE62F-CFC3-4162-9D0E-41BC9A55016E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199570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E34FC1CF-95C4-40F6-B5E4-A0B29AB134C1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199570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94BDE0B8-D75D-45E7-9B4F-8679A4E8D6D5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714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4A356830-7168-487F-8598-EF18259D3B33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199570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A2BE79CE-0224-41E8-8331-6B0F18CCAB10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199570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A00215D8-8D81-4D2D-B5A1-2CCE2B8641F7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714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A80F33AC-5BB4-41E7-AFB2-FAE94F783A7A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36644363-D492-4245-AC52-D7530779317B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81224DB6-554C-4F91-B339-743E47E73D11}"/>
            </a:ext>
          </a:extLst>
        </xdr:cNvPr>
        <xdr:cNvSpPr txBox="1">
          <a:spLocks noChangeArrowheads="1"/>
        </xdr:cNvSpPr>
      </xdr:nvSpPr>
      <xdr:spPr bwMode="auto">
        <a:xfrm>
          <a:off x="6479117" y="51933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BD973DB9-1245-4111-BAF7-E00E749F4223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7D0CCD17-AE7F-4335-A87C-094A21FD1D07}"/>
            </a:ext>
          </a:extLst>
        </xdr:cNvPr>
        <xdr:cNvSpPr txBox="1">
          <a:spLocks noChangeArrowheads="1"/>
        </xdr:cNvSpPr>
      </xdr:nvSpPr>
      <xdr:spPr bwMode="auto">
        <a:xfrm>
          <a:off x="6479117" y="519736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714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91904670-4E95-4607-89ED-3C691787204A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714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B636489C-E888-4344-8F43-A4502C23733B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5458899-C9E1-49E4-9658-041A71730C93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7C13F4EF-66DE-473D-BFF1-ABEE24871AB2}"/>
            </a:ext>
          </a:extLst>
        </xdr:cNvPr>
        <xdr:cNvSpPr txBox="1">
          <a:spLocks noChangeArrowheads="1"/>
        </xdr:cNvSpPr>
      </xdr:nvSpPr>
      <xdr:spPr bwMode="auto">
        <a:xfrm>
          <a:off x="6479117" y="518128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A98D6E2E-9CEE-461D-8D0A-8A399AAB38C7}"/>
            </a:ext>
          </a:extLst>
        </xdr:cNvPr>
        <xdr:cNvSpPr txBox="1">
          <a:spLocks noChangeArrowheads="1"/>
        </xdr:cNvSpPr>
      </xdr:nvSpPr>
      <xdr:spPr bwMode="auto">
        <a:xfrm>
          <a:off x="6479117" y="51853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B3DD7097-45DB-4787-971A-C060D199696E}"/>
            </a:ext>
          </a:extLst>
        </xdr:cNvPr>
        <xdr:cNvSpPr txBox="1">
          <a:spLocks noChangeArrowheads="1"/>
        </xdr:cNvSpPr>
      </xdr:nvSpPr>
      <xdr:spPr bwMode="auto">
        <a:xfrm>
          <a:off x="6479117" y="51853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3B0D88C4-D882-4A37-B433-A78C57FF5A64}"/>
            </a:ext>
          </a:extLst>
        </xdr:cNvPr>
        <xdr:cNvSpPr txBox="1">
          <a:spLocks noChangeArrowheads="1"/>
        </xdr:cNvSpPr>
      </xdr:nvSpPr>
      <xdr:spPr bwMode="auto">
        <a:xfrm>
          <a:off x="6479117" y="51873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467</xdr:row>
      <xdr:rowOff>0</xdr:rowOff>
    </xdr:from>
    <xdr:ext cx="0" cy="20410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69B50103-3236-4526-AF49-86E0B1B39278}"/>
            </a:ext>
          </a:extLst>
        </xdr:cNvPr>
        <xdr:cNvSpPr txBox="1">
          <a:spLocks noChangeArrowheads="1"/>
        </xdr:cNvSpPr>
      </xdr:nvSpPr>
      <xdr:spPr bwMode="auto">
        <a:xfrm>
          <a:off x="6479117" y="518731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572E3DE2-62F1-468A-A2E2-9AA22F58978B}"/>
            </a:ext>
          </a:extLst>
        </xdr:cNvPr>
        <xdr:cNvSpPr txBox="1">
          <a:spLocks noChangeArrowheads="1"/>
        </xdr:cNvSpPr>
      </xdr:nvSpPr>
      <xdr:spPr bwMode="auto">
        <a:xfrm>
          <a:off x="4921250" y="66772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620EBC4D-9278-4961-9B7E-9FCB5F932899}"/>
            </a:ext>
          </a:extLst>
        </xdr:cNvPr>
        <xdr:cNvSpPr txBox="1">
          <a:spLocks noChangeArrowheads="1"/>
        </xdr:cNvSpPr>
      </xdr:nvSpPr>
      <xdr:spPr bwMode="auto">
        <a:xfrm>
          <a:off x="4921250" y="66772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35B49BF9-D932-464C-B5BF-EA564342CDD0}"/>
            </a:ext>
          </a:extLst>
        </xdr:cNvPr>
        <xdr:cNvSpPr txBox="1">
          <a:spLocks noChangeArrowheads="1"/>
        </xdr:cNvSpPr>
      </xdr:nvSpPr>
      <xdr:spPr bwMode="auto">
        <a:xfrm>
          <a:off x="5132917" y="65298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DEEBC7DE-C772-41A5-8A50-1A8D84FF50AA}"/>
            </a:ext>
          </a:extLst>
        </xdr:cNvPr>
        <xdr:cNvSpPr txBox="1">
          <a:spLocks noChangeArrowheads="1"/>
        </xdr:cNvSpPr>
      </xdr:nvSpPr>
      <xdr:spPr bwMode="auto">
        <a:xfrm>
          <a:off x="5132917" y="65298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329452CB-0515-4E4F-9CC2-613FDFC320F2}"/>
            </a:ext>
          </a:extLst>
        </xdr:cNvPr>
        <xdr:cNvSpPr txBox="1">
          <a:spLocks noChangeArrowheads="1"/>
        </xdr:cNvSpPr>
      </xdr:nvSpPr>
      <xdr:spPr bwMode="auto">
        <a:xfrm>
          <a:off x="5132917" y="65338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35D800FC-AB10-4DFD-924C-3A6491D1C579}"/>
            </a:ext>
          </a:extLst>
        </xdr:cNvPr>
        <xdr:cNvSpPr txBox="1">
          <a:spLocks noChangeArrowheads="1"/>
        </xdr:cNvSpPr>
      </xdr:nvSpPr>
      <xdr:spPr bwMode="auto">
        <a:xfrm>
          <a:off x="5132917" y="65338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086</xdr:row>
      <xdr:rowOff>0</xdr:rowOff>
    </xdr:from>
    <xdr:ext cx="184731" cy="264560"/>
    <xdr:sp macro="" textlink="">
      <xdr:nvSpPr>
        <xdr:cNvPr id="952" name="TextovéPole 951">
          <a:extLst>
            <a:ext uri="{FF2B5EF4-FFF2-40B4-BE49-F238E27FC236}">
              <a16:creationId xmlns:a16="http://schemas.microsoft.com/office/drawing/2014/main" id="{1003FBE7-24F7-4E94-A20D-B6C265E85FDD}"/>
            </a:ext>
          </a:extLst>
        </xdr:cNvPr>
        <xdr:cNvSpPr txBox="1"/>
      </xdr:nvSpPr>
      <xdr:spPr>
        <a:xfrm>
          <a:off x="7080250" y="3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6</xdr:row>
      <xdr:rowOff>0</xdr:rowOff>
    </xdr:from>
    <xdr:ext cx="184731" cy="264560"/>
    <xdr:sp macro="" textlink="">
      <xdr:nvSpPr>
        <xdr:cNvPr id="953" name="TextovéPole 952">
          <a:extLst>
            <a:ext uri="{FF2B5EF4-FFF2-40B4-BE49-F238E27FC236}">
              <a16:creationId xmlns:a16="http://schemas.microsoft.com/office/drawing/2014/main" id="{85147688-32D7-455A-BBEB-F645AE7C40EA}"/>
            </a:ext>
          </a:extLst>
        </xdr:cNvPr>
        <xdr:cNvSpPr txBox="1"/>
      </xdr:nvSpPr>
      <xdr:spPr>
        <a:xfrm>
          <a:off x="7080250" y="3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954" name="TextovéPole 953">
          <a:extLst>
            <a:ext uri="{FF2B5EF4-FFF2-40B4-BE49-F238E27FC236}">
              <a16:creationId xmlns:a16="http://schemas.microsoft.com/office/drawing/2014/main" id="{4F551C42-84DC-4A77-A8AE-96CDEB078F74}"/>
            </a:ext>
          </a:extLst>
        </xdr:cNvPr>
        <xdr:cNvSpPr txBox="1"/>
      </xdr:nvSpPr>
      <xdr:spPr>
        <a:xfrm>
          <a:off x="7080250" y="415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955" name="TextovéPole 954">
          <a:extLst>
            <a:ext uri="{FF2B5EF4-FFF2-40B4-BE49-F238E27FC236}">
              <a16:creationId xmlns:a16="http://schemas.microsoft.com/office/drawing/2014/main" id="{3BD35A58-86E4-48A8-A406-23E5ABF288E7}"/>
            </a:ext>
          </a:extLst>
        </xdr:cNvPr>
        <xdr:cNvSpPr txBox="1"/>
      </xdr:nvSpPr>
      <xdr:spPr>
        <a:xfrm>
          <a:off x="7080250" y="415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7</xdr:row>
      <xdr:rowOff>0</xdr:rowOff>
    </xdr:from>
    <xdr:ext cx="184731" cy="264560"/>
    <xdr:sp macro="" textlink="">
      <xdr:nvSpPr>
        <xdr:cNvPr id="960" name="TextovéPole 959">
          <a:extLst>
            <a:ext uri="{FF2B5EF4-FFF2-40B4-BE49-F238E27FC236}">
              <a16:creationId xmlns:a16="http://schemas.microsoft.com/office/drawing/2014/main" id="{EB466406-A0A5-4DE8-B155-E9D5B70DB75B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7</xdr:row>
      <xdr:rowOff>0</xdr:rowOff>
    </xdr:from>
    <xdr:ext cx="184731" cy="264560"/>
    <xdr:sp macro="" textlink="">
      <xdr:nvSpPr>
        <xdr:cNvPr id="961" name="TextovéPole 960">
          <a:extLst>
            <a:ext uri="{FF2B5EF4-FFF2-40B4-BE49-F238E27FC236}">
              <a16:creationId xmlns:a16="http://schemas.microsoft.com/office/drawing/2014/main" id="{47B1F1EA-A7B6-4232-9C16-5AE2E4F883E1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7</xdr:row>
      <xdr:rowOff>0</xdr:rowOff>
    </xdr:from>
    <xdr:ext cx="184731" cy="264560"/>
    <xdr:sp macro="" textlink="">
      <xdr:nvSpPr>
        <xdr:cNvPr id="962" name="TextovéPole 961">
          <a:extLst>
            <a:ext uri="{FF2B5EF4-FFF2-40B4-BE49-F238E27FC236}">
              <a16:creationId xmlns:a16="http://schemas.microsoft.com/office/drawing/2014/main" id="{88BC3182-BDD5-46F1-97C9-1385E7C66444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7</xdr:row>
      <xdr:rowOff>0</xdr:rowOff>
    </xdr:from>
    <xdr:ext cx="184731" cy="264560"/>
    <xdr:sp macro="" textlink="">
      <xdr:nvSpPr>
        <xdr:cNvPr id="963" name="TextovéPole 962">
          <a:extLst>
            <a:ext uri="{FF2B5EF4-FFF2-40B4-BE49-F238E27FC236}">
              <a16:creationId xmlns:a16="http://schemas.microsoft.com/office/drawing/2014/main" id="{BB13641C-1AC3-47CA-9017-4EA2D3282633}"/>
            </a:ext>
          </a:extLst>
        </xdr:cNvPr>
        <xdr:cNvSpPr txBox="1"/>
      </xdr:nvSpPr>
      <xdr:spPr>
        <a:xfrm>
          <a:off x="7080250" y="4360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5C74853D-925A-44FA-86BB-216387DC1C86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A3E8EC4C-74E7-420F-A04E-B664492A83C8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C2034681-107D-4AB3-8B5A-00A2A84BE7C7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5E2CDCE0-F6B9-4C71-A5E4-5953E9E8A8B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1445CF69-32D1-4460-A9F4-7B681D723CFF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1451BCB-86E1-4DE5-8807-CD08A5B7884F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AE9FA4C2-7F69-4A9C-AF7E-276896A36C3C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411D6D5D-8391-477E-BD93-80407271801C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1A49B894-A8C6-46A2-846C-EE7D2E1280C3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DDD02871-93AA-4CB0-86A7-6F4523062702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F6C5CE72-31B7-41F6-A4CD-F2F8431AFF16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61DC65AA-090E-4411-9B8D-724980B7AFEB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220FE0F2-D3A9-4150-987D-7E135287E2F7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4645FA70-F899-40A8-8EA2-879D099E1FA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5AC31822-6E9F-4ABC-A3EE-6C714603775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B299A3E8-0EC1-47E0-A9AF-889329CC1A72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24CD9CD8-D48B-44E6-B5F5-9C59A703B600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17096780-D336-40E3-9945-033C5C2EC280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DFF7E004-FB58-4F3E-B56B-D4E3962AD62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5DDFE261-0E57-460F-A60D-F16E889C02E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F87C65E2-74DA-4C25-8A4B-A26E7693777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12C3B870-60FC-4808-AD2E-85A922411FA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AE0F40F9-FB36-41EC-8EA0-0EBE6CEE020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4987D4F0-0239-46EE-95DF-695ACA284AC7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8C750B59-7A59-4BDC-B417-18456120B60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F3A37622-C8A9-464B-A254-4669BBDFC724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EA552324-5A3D-4ABA-B99A-7C2A3EA9DC2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D8EC9F72-3CDA-4D96-A2F4-0CE8DC587E69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3E39FDD6-0F56-41A1-8ABC-42B7E1D2932B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BF533966-CA5A-45E2-8BCD-0315B3ABBFEF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8FC88D59-5F6B-4F7C-A06F-16C0979C32D5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676F7C70-37E7-4387-9E13-8CC526EE251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34CEF023-061C-49A1-970D-2907950A2161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EA61E5DA-7795-4C9C-9676-E149CBE2C4AE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32DDC469-6EB2-4DC6-B6D2-BCDBD9A8FBBD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DC50E-6173-41B8-8DBA-1256F4E69A5E}"/>
            </a:ext>
          </a:extLst>
        </xdr:cNvPr>
        <xdr:cNvSpPr txBox="1">
          <a:spLocks noChangeArrowheads="1"/>
        </xdr:cNvSpPr>
      </xdr:nvSpPr>
      <xdr:spPr bwMode="auto">
        <a:xfrm>
          <a:off x="1949450" y="2299758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304FC010-780A-4761-AC65-7D08182837D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8EC66FC2-24A4-4790-845F-0D49AC3053D2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E470FC2F-F0B4-4B99-BA0B-8DEBBC2FCB87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D6F8E77F-A5DA-4430-BB73-189D3350EBB7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FF98E059-5F94-4580-9BE4-1A3E2438947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94FD1BFB-382F-4565-A820-848E6142401C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28F74D7B-AEED-48CE-80C7-F6B4013AAE65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F23D145A-52E6-4480-B1B3-948525A1DC9E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A22A8F33-9477-459E-A664-0573FCE3E42E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DE0EDEE5-90D5-4502-8756-BF1525F1ADA0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66A47A2C-2B8C-44A6-87FF-79CCBD7F4171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58201FB3-6544-4FA9-801E-D5DA92E4913A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387C1EEE-2F48-47AC-84C4-D84AF9ECA99B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E34F742B-5B57-4C0B-9B28-116E48C8B28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24453447-3793-4CDC-8FCC-7AC9CA990C51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6327925D-1CCA-4630-8A79-16146EADC26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D7D932B1-6869-4FDE-9C40-0954829ECC0E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5F2B178E-D291-4CA2-9DE5-6C0A29F7831C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AFF427EC-5317-4888-80CA-4AB8E50401E3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85E64B4E-36EA-4D1C-9879-2D739E74B33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622507F9-857F-44D8-BE37-57FDD06F2A22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7A87831C-C08C-4E6E-86DE-5C6C13F9C5B0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823672DC-85B6-4E75-AAB2-8347608B8EB2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DA2429E9-6F4B-4B3D-A68E-98571AFA19F0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EAB096B-48C1-46A7-A7E0-D69C45064D3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A70970D6-3D73-485F-80BD-DFAAF680CD64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FADD203B-9BB5-4F16-A394-1E0B3BD5C2A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EE09B0C8-1D1E-4133-BB46-912F8A0F458F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FB74110F-C3E6-4650-AAF4-3D5EA060F001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71E30040-3C7F-48F8-9A34-62B1FE2ED53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BCE6CECE-6C65-455F-96EB-1088FB609D0C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2F03D354-A0E4-488D-A547-3948BB69341A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228079C2-5599-444F-A459-F5C7A55CF029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B7010F8-3E48-4856-AD0C-564854EC357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9B5BB32A-554C-409A-8BC2-FC0B1FBF39C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35AED24A-97A4-4D83-8684-96BD89C30D7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9263E693-3C31-41F1-ABF4-8684486F61F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3BEC1D9C-FDE6-4F09-AF00-7B4685E2A98A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33088174-3714-4B10-BA81-C4667F700507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1C2D5ADF-DBDC-49FD-895D-A2C888DA475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BCF12885-7EA6-441E-91C2-497F5F18EA6C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C66F8692-661A-4FAB-92A7-85C1CE7890CB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5E4B7BDC-610F-4B21-80F2-725BF7306DDA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3E12FA26-8829-4BF6-ACCD-0A3B7EB3ECF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7E2EEAFC-1F26-4FCD-AEDB-54A316E94127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E5A20EF9-BB7C-4CE0-9664-77706687C18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37EDB7AA-9D7A-4813-956D-6C627D1FB106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705D9B2A-2BF0-43C7-B01F-365FF994891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E479B746-BBCE-4509-A438-3D40FD84B4E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518D9BB1-7C4E-4F21-8AC5-105FECC9D333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4101D040-CFD7-4628-BCE7-B0C58CD53516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F1BF478-130E-48DF-A043-7D8E04ED7D2F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B870E105-19E1-42C6-A5F7-95845616742A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2C02B769-558C-4A81-8AD0-F008A4891CB0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82A3FFE0-D889-4D8E-8BDC-2F2F62AF1E6F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CCCA56A9-2FAE-41E1-B4CF-1734337635FB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664A9B9A-782B-4594-AD35-B19A2CC37754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5384DB5-725D-486B-8B2A-21B79878C038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48DED474-FD64-4A0E-B9BF-42CA8B85CCF5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741F9370-F123-4D10-BC9C-6CA58B27627E}"/>
            </a:ext>
          </a:extLst>
        </xdr:cNvPr>
        <xdr:cNvSpPr txBox="1">
          <a:spLocks noChangeArrowheads="1"/>
        </xdr:cNvSpPr>
      </xdr:nvSpPr>
      <xdr:spPr bwMode="auto">
        <a:xfrm>
          <a:off x="1949450" y="23118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F34CAAF9-4A94-43B2-9BE4-7DABFCC397FB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5D9BA6AA-9E79-4540-AB07-7B7E0A10120A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7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7C67031C-C8AE-4B70-AEA2-CD4A1CA3684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A0A4D897-645A-4DB6-AFE5-6B52778CFB77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555</xdr:row>
      <xdr:rowOff>0</xdr:rowOff>
    </xdr:from>
    <xdr:ext cx="0" cy="20811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ED776CD3-C27D-4E28-B32B-F8D93A6B4985}"/>
            </a:ext>
          </a:extLst>
        </xdr:cNvPr>
        <xdr:cNvSpPr txBox="1">
          <a:spLocks noChangeArrowheads="1"/>
        </xdr:cNvSpPr>
      </xdr:nvSpPr>
      <xdr:spPr bwMode="auto">
        <a:xfrm>
          <a:off x="1949450" y="23138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555</xdr:row>
      <xdr:rowOff>0</xdr:rowOff>
    </xdr:from>
    <xdr:ext cx="0" cy="208117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3EB59C-E539-4149-BF71-5B8568256443}"/>
            </a:ext>
          </a:extLst>
        </xdr:cNvPr>
        <xdr:cNvSpPr txBox="1">
          <a:spLocks noChangeArrowheads="1"/>
        </xdr:cNvSpPr>
      </xdr:nvSpPr>
      <xdr:spPr bwMode="auto">
        <a:xfrm>
          <a:off x="1992405" y="6075829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81C313A4-7314-4142-9625-891A15143B83}"/>
            </a:ext>
          </a:extLst>
        </xdr:cNvPr>
        <xdr:cNvSpPr txBox="1">
          <a:spLocks noChangeArrowheads="1"/>
        </xdr:cNvSpPr>
      </xdr:nvSpPr>
      <xdr:spPr bwMode="auto">
        <a:xfrm>
          <a:off x="6678706" y="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59A663BA-12B6-4C71-BCD5-45F308381CC6}"/>
            </a:ext>
          </a:extLst>
        </xdr:cNvPr>
        <xdr:cNvSpPr txBox="1">
          <a:spLocks noChangeArrowheads="1"/>
        </xdr:cNvSpPr>
      </xdr:nvSpPr>
      <xdr:spPr bwMode="auto">
        <a:xfrm>
          <a:off x="6678706" y="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DD0A2C10-AE0B-4742-8C91-F096E0C5351F}"/>
            </a:ext>
          </a:extLst>
        </xdr:cNvPr>
        <xdr:cNvSpPr txBox="1">
          <a:spLocks noChangeArrowheads="1"/>
        </xdr:cNvSpPr>
      </xdr:nvSpPr>
      <xdr:spPr bwMode="auto">
        <a:xfrm>
          <a:off x="10477500" y="66636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40BE84EB-18A2-418B-8A42-19103975ADD6}"/>
            </a:ext>
          </a:extLst>
        </xdr:cNvPr>
        <xdr:cNvSpPr txBox="1">
          <a:spLocks noChangeArrowheads="1"/>
        </xdr:cNvSpPr>
      </xdr:nvSpPr>
      <xdr:spPr bwMode="auto">
        <a:xfrm>
          <a:off x="10477500" y="66636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84815DE5-B15B-46B0-B8A6-2DBC566C258D}"/>
            </a:ext>
          </a:extLst>
        </xdr:cNvPr>
        <xdr:cNvSpPr txBox="1">
          <a:spLocks noChangeArrowheads="1"/>
        </xdr:cNvSpPr>
      </xdr:nvSpPr>
      <xdr:spPr bwMode="auto">
        <a:xfrm>
          <a:off x="10477500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5E823CF9-5FC9-4842-8EAE-3983EE4C08CC}"/>
            </a:ext>
          </a:extLst>
        </xdr:cNvPr>
        <xdr:cNvSpPr txBox="1">
          <a:spLocks noChangeArrowheads="1"/>
        </xdr:cNvSpPr>
      </xdr:nvSpPr>
      <xdr:spPr bwMode="auto">
        <a:xfrm>
          <a:off x="10477500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9CA119E6-D85A-47D3-92C1-ECD3B6E85C8D}"/>
            </a:ext>
          </a:extLst>
        </xdr:cNvPr>
        <xdr:cNvSpPr txBox="1">
          <a:spLocks noChangeArrowheads="1"/>
        </xdr:cNvSpPr>
      </xdr:nvSpPr>
      <xdr:spPr bwMode="auto">
        <a:xfrm>
          <a:off x="13536706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530</xdr:row>
      <xdr:rowOff>0</xdr:rowOff>
    </xdr:from>
    <xdr:ext cx="0" cy="20410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5D043F0B-E4DF-4FA5-8CA4-768AB3743041}"/>
            </a:ext>
          </a:extLst>
        </xdr:cNvPr>
        <xdr:cNvSpPr txBox="1">
          <a:spLocks noChangeArrowheads="1"/>
        </xdr:cNvSpPr>
      </xdr:nvSpPr>
      <xdr:spPr bwMode="auto">
        <a:xfrm>
          <a:off x="13536706" y="666570706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88</xdr:row>
      <xdr:rowOff>9525</xdr:rowOff>
    </xdr:from>
    <xdr:to>
      <xdr:col>3</xdr:col>
      <xdr:colOff>0</xdr:colOff>
      <xdr:row>788</xdr:row>
      <xdr:rowOff>213647</xdr:rowOff>
    </xdr:to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E8A4E001-CDB1-481C-AD1F-44015C0A3791}"/>
            </a:ext>
          </a:extLst>
        </xdr:cNvPr>
        <xdr:cNvSpPr txBox="1">
          <a:spLocks noChangeArrowheads="1"/>
        </xdr:cNvSpPr>
      </xdr:nvSpPr>
      <xdr:spPr bwMode="auto">
        <a:xfrm>
          <a:off x="666750" y="17054512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88</xdr:row>
      <xdr:rowOff>9525</xdr:rowOff>
    </xdr:from>
    <xdr:to>
      <xdr:col>3</xdr:col>
      <xdr:colOff>0</xdr:colOff>
      <xdr:row>788</xdr:row>
      <xdr:rowOff>213647</xdr:rowOff>
    </xdr:to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BF5336DC-0A80-47C6-B6DE-0E1EB9585CF5}"/>
            </a:ext>
          </a:extLst>
        </xdr:cNvPr>
        <xdr:cNvSpPr txBox="1">
          <a:spLocks noChangeArrowheads="1"/>
        </xdr:cNvSpPr>
      </xdr:nvSpPr>
      <xdr:spPr bwMode="auto">
        <a:xfrm>
          <a:off x="666750" y="17054512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95</xdr:row>
      <xdr:rowOff>9525</xdr:rowOff>
    </xdr:from>
    <xdr:to>
      <xdr:col>3</xdr:col>
      <xdr:colOff>0</xdr:colOff>
      <xdr:row>895</xdr:row>
      <xdr:rowOff>213645</xdr:rowOff>
    </xdr:to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6F4AD7AC-7246-4880-BE92-7B4418E65443}"/>
            </a:ext>
          </a:extLst>
        </xdr:cNvPr>
        <xdr:cNvSpPr txBox="1">
          <a:spLocks noChangeArrowheads="1"/>
        </xdr:cNvSpPr>
      </xdr:nvSpPr>
      <xdr:spPr bwMode="auto">
        <a:xfrm>
          <a:off x="666750" y="2296953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95</xdr:row>
      <xdr:rowOff>9525</xdr:rowOff>
    </xdr:from>
    <xdr:to>
      <xdr:col>3</xdr:col>
      <xdr:colOff>0</xdr:colOff>
      <xdr:row>895</xdr:row>
      <xdr:rowOff>213645</xdr:rowOff>
    </xdr:to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CBFB1-3057-42F0-972D-3EC0332AD07E}"/>
            </a:ext>
          </a:extLst>
        </xdr:cNvPr>
        <xdr:cNvSpPr txBox="1">
          <a:spLocks noChangeArrowheads="1"/>
        </xdr:cNvSpPr>
      </xdr:nvSpPr>
      <xdr:spPr bwMode="auto">
        <a:xfrm>
          <a:off x="666750" y="2296953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01</xdr:row>
      <xdr:rowOff>0</xdr:rowOff>
    </xdr:from>
    <xdr:to>
      <xdr:col>3</xdr:col>
      <xdr:colOff>0</xdr:colOff>
      <xdr:row>301</xdr:row>
      <xdr:rowOff>204124</xdr:rowOff>
    </xdr:to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CBCFBD8B-3509-4E6B-AAE7-277CFFEB58B3}"/>
            </a:ext>
          </a:extLst>
        </xdr:cNvPr>
        <xdr:cNvSpPr txBox="1">
          <a:spLocks noChangeArrowheads="1"/>
        </xdr:cNvSpPr>
      </xdr:nvSpPr>
      <xdr:spPr bwMode="auto">
        <a:xfrm>
          <a:off x="666750" y="266471400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01</xdr:row>
      <xdr:rowOff>0</xdr:rowOff>
    </xdr:from>
    <xdr:to>
      <xdr:col>3</xdr:col>
      <xdr:colOff>0</xdr:colOff>
      <xdr:row>301</xdr:row>
      <xdr:rowOff>204124</xdr:rowOff>
    </xdr:to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16740779-5345-49EE-8DA1-7CBFB6298EA9}"/>
            </a:ext>
          </a:extLst>
        </xdr:cNvPr>
        <xdr:cNvSpPr txBox="1">
          <a:spLocks noChangeArrowheads="1"/>
        </xdr:cNvSpPr>
      </xdr:nvSpPr>
      <xdr:spPr bwMode="auto">
        <a:xfrm>
          <a:off x="666750" y="266471400"/>
          <a:ext cx="0" cy="204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4B2E491B-8902-4987-A915-AC15BCDA6C94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52E2300C-2680-4900-9517-0BB291ABAA0D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7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A2C7C3D8-E421-401A-980B-B686F8C3C092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84BEFB06-7D56-4228-B769-AB594431B809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CE8F4AA4-4991-4389-8E64-57E7BA23A47B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8117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1A10A8DD-6874-4657-98ED-2E1EDDC08A6E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B7213E6B-3847-4694-B121-7D91959474A0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F2B41EE4-E1FF-431D-9301-638BA6502A63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DF5000A-DC41-454F-833F-A918955E915C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78931BDC-FC1A-4CC3-87A2-96505F23AEC0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DA5DF2CC-DE88-46F8-A2B2-5538B292088D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5EBB2EC0-CF33-4087-BAC5-E6DD2DC8CB75}"/>
            </a:ext>
          </a:extLst>
        </xdr:cNvPr>
        <xdr:cNvSpPr txBox="1">
          <a:spLocks noChangeArrowheads="1"/>
        </xdr:cNvSpPr>
      </xdr:nvSpPr>
      <xdr:spPr bwMode="auto">
        <a:xfrm>
          <a:off x="13144500" y="677283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FAF50237-342F-406A-92FA-4006F7D53295}"/>
            </a:ext>
          </a:extLst>
        </xdr:cNvPr>
        <xdr:cNvSpPr txBox="1">
          <a:spLocks noChangeArrowheads="1"/>
        </xdr:cNvSpPr>
      </xdr:nvSpPr>
      <xdr:spPr bwMode="auto">
        <a:xfrm>
          <a:off x="13144500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FED34678-42E3-42C3-AC4B-51D0890701F5}"/>
            </a:ext>
          </a:extLst>
        </xdr:cNvPr>
        <xdr:cNvSpPr txBox="1">
          <a:spLocks noChangeArrowheads="1"/>
        </xdr:cNvSpPr>
      </xdr:nvSpPr>
      <xdr:spPr bwMode="auto">
        <a:xfrm>
          <a:off x="13144500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D3941139-67F0-4C52-B96D-29F5EEEA794C}"/>
            </a:ext>
          </a:extLst>
        </xdr:cNvPr>
        <xdr:cNvSpPr txBox="1">
          <a:spLocks noChangeArrowheads="1"/>
        </xdr:cNvSpPr>
      </xdr:nvSpPr>
      <xdr:spPr bwMode="auto">
        <a:xfrm>
          <a:off x="16203706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42158458-AEFA-466F-BB07-4726A2DC48A0}"/>
            </a:ext>
          </a:extLst>
        </xdr:cNvPr>
        <xdr:cNvSpPr txBox="1">
          <a:spLocks noChangeArrowheads="1"/>
        </xdr:cNvSpPr>
      </xdr:nvSpPr>
      <xdr:spPr bwMode="auto">
        <a:xfrm>
          <a:off x="16203706" y="67768694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ECD9C925-2FD6-46A1-BC98-6FCB9D5AEC9A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D65C5C62-5AE1-44D4-B01A-FDBEBF0E51B9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F23640E8-9C38-4C1B-ABC0-9BA9A79EF0BD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78182782-F5F5-4CBF-A809-5E5EE072E0C9}"/>
            </a:ext>
          </a:extLst>
        </xdr:cNvPr>
        <xdr:cNvSpPr txBox="1">
          <a:spLocks noChangeArrowheads="1"/>
        </xdr:cNvSpPr>
      </xdr:nvSpPr>
      <xdr:spPr bwMode="auto">
        <a:xfrm>
          <a:off x="13144500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FA6BE462-EA45-4499-97CB-3ADE021FF0F0}"/>
            </a:ext>
          </a:extLst>
        </xdr:cNvPr>
        <xdr:cNvSpPr txBox="1">
          <a:spLocks noChangeArrowheads="1"/>
        </xdr:cNvSpPr>
      </xdr:nvSpPr>
      <xdr:spPr bwMode="auto">
        <a:xfrm>
          <a:off x="16203706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D5D376E1-F334-4B23-BF0C-93603DF6F98B}"/>
            </a:ext>
          </a:extLst>
        </xdr:cNvPr>
        <xdr:cNvSpPr txBox="1">
          <a:spLocks noChangeArrowheads="1"/>
        </xdr:cNvSpPr>
      </xdr:nvSpPr>
      <xdr:spPr bwMode="auto">
        <a:xfrm>
          <a:off x="16203706" y="67748523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E70407C8-7776-4130-9695-14931AF54C9E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ABA50692-0EA2-4760-90FD-DC2A9900F37E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7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57A14925-1D24-461F-8F12-223FA6A05DE8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8BC81F53-0178-40A8-A7C0-7C1069ACBEA7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36C89803-ABE8-48D7-A6E6-8295E43F4332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7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D5E53D9D-03A3-4263-833E-769FAD108933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71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54C26DBA-D44C-4877-86AE-71FA50EFA306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714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77A33F99-9E1A-4440-8195-C3D8741A9FFA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B8CF37CF-C0BE-4BAA-A086-1A6D1C6BF378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ACFC67AD-7E3A-4BF8-AA72-158467801DED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804EE65A-E05E-45EB-B905-1F9D7E268E95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ECD0954-46EB-44E9-A304-5E724DF2B41B}"/>
            </a:ext>
          </a:extLst>
        </xdr:cNvPr>
        <xdr:cNvSpPr txBox="1">
          <a:spLocks noChangeArrowheads="1"/>
        </xdr:cNvSpPr>
      </xdr:nvSpPr>
      <xdr:spPr bwMode="auto">
        <a:xfrm>
          <a:off x="15677029" y="676050882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98B8D856-D85B-44A9-B9AA-1ABDBF292254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40547B52-5A6C-4562-8427-9393EB068752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7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6079A9FD-3C9B-4448-9F62-B2FF04CC3548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88E70A04-AD1E-4290-B1EB-18CFA7FEE4E6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CB12D880-0F13-4079-94FE-FDAED1EEA8DC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7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9F9D3E39-D94A-4B28-84C2-9F25DECBADF0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714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B438E094-9A37-4C94-9C71-C1E843B73379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714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A4FB629C-8A81-459A-908C-7FAE4AB7618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84F3F27B-42BD-42FE-AC85-AAE2A101C0D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9C434F7-8B21-4ED2-BE49-D4AF7896A9B5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E5818F9-9848-454C-81A2-947E1EC372C5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54701C6F-995E-4119-AEE2-01505E230BD6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212B45BF-D6C3-4831-82B3-922A46E192D8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250D0181-88BF-4DFF-93B7-93066C6C95A7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5097DE5C-6E14-46F8-AA73-72F88C02B32C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1FD1B26C-35C6-4191-98DE-C566D6BBAD28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B12E5F9A-A44C-401D-86AD-D95B7EFE3C69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4115F506-FD7F-4306-A599-29FA8A7ACA5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8EAA20E8-C78E-42FD-9C7F-1B08C69C33EE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6665F5B2-24D4-4278-AC15-551BB9CB927B}"/>
            </a:ext>
          </a:extLst>
        </xdr:cNvPr>
        <xdr:cNvSpPr txBox="1">
          <a:spLocks noChangeArrowheads="1"/>
        </xdr:cNvSpPr>
      </xdr:nvSpPr>
      <xdr:spPr bwMode="auto">
        <a:xfrm>
          <a:off x="15677029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4CB69B89-06F2-4D4B-B5B2-59ADEBB8B22E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E2C775D3-976B-4B4A-8FCF-93825235DF82}"/>
            </a:ext>
          </a:extLst>
        </xdr:cNvPr>
        <xdr:cNvSpPr txBox="1">
          <a:spLocks noChangeArrowheads="1"/>
        </xdr:cNvSpPr>
      </xdr:nvSpPr>
      <xdr:spPr bwMode="auto">
        <a:xfrm>
          <a:off x="21941118" y="676252588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36" name="BExMO7VFCN4EL59982UR4AJ25JNJ" descr="XX6TINEJADZGKR0CTM7ZRT0RA" hidden="1">
          <a:extLst>
            <a:ext uri="{FF2B5EF4-FFF2-40B4-BE49-F238E27FC236}">
              <a16:creationId xmlns:a16="http://schemas.microsoft.com/office/drawing/2014/main" id="{923D3FA3-61AE-425C-BF59-F9B680DE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37" name="BExU3EX5JJCXCII4YKUJBFBGIJR2" descr="OF5ZI9PI5WH36VPANJ2DYLNMI" hidden="1">
          <a:extLst>
            <a:ext uri="{FF2B5EF4-FFF2-40B4-BE49-F238E27FC236}">
              <a16:creationId xmlns:a16="http://schemas.microsoft.com/office/drawing/2014/main" id="{7F6C804C-FCE6-4F5D-BE2F-F41BDF2C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38" name="BEx1I152WN2D3A85O2XN0DGXCWHN" descr="KHBZFMANRA4UMJR1AB4M5NJNT" hidden="1">
          <a:extLst>
            <a:ext uri="{FF2B5EF4-FFF2-40B4-BE49-F238E27FC236}">
              <a16:creationId xmlns:a16="http://schemas.microsoft.com/office/drawing/2014/main" id="{21ADDAD4-3A89-4949-835D-BD0ADE2A0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39" name="BExW9676P0SKCVKK25QCGHPA3PAD" descr="9A4PWZ20RMSRF0PNECCDM75CA" hidden="1">
          <a:extLst>
            <a:ext uri="{FF2B5EF4-FFF2-40B4-BE49-F238E27FC236}">
              <a16:creationId xmlns:a16="http://schemas.microsoft.com/office/drawing/2014/main" id="{BC1FDB5C-EEA4-4653-BA2D-8A7058D96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40" name="BExS5CPQ8P8JOQPK7ANNKHLSGOKU" hidden="1">
          <a:extLst>
            <a:ext uri="{FF2B5EF4-FFF2-40B4-BE49-F238E27FC236}">
              <a16:creationId xmlns:a16="http://schemas.microsoft.com/office/drawing/2014/main" id="{D0DE3751-57F4-4A1C-A2E6-447FE733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41" name="BExMM0AVUAIRNJLXB1FW8R0YB4ZZ" hidden="1">
          <a:extLst>
            <a:ext uri="{FF2B5EF4-FFF2-40B4-BE49-F238E27FC236}">
              <a16:creationId xmlns:a16="http://schemas.microsoft.com/office/drawing/2014/main" id="{6DF8D171-26AD-4F80-A7C1-1FD8AD9C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42" name="BExXZ7Y09CBS0XA7IPB3IRJ8RJM4" hidden="1">
          <a:extLst>
            <a:ext uri="{FF2B5EF4-FFF2-40B4-BE49-F238E27FC236}">
              <a16:creationId xmlns:a16="http://schemas.microsoft.com/office/drawing/2014/main" id="{25419454-C79A-48DB-A431-451C3810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86</xdr:row>
      <xdr:rowOff>0</xdr:rowOff>
    </xdr:from>
    <xdr:ext cx="47625" cy="47625"/>
    <xdr:pic macro="[1]!DesignIconClicked">
      <xdr:nvPicPr>
        <xdr:cNvPr id="1143" name="BExQ7SXS9VUG7P6CACU2J7R2SGIZ" hidden="1">
          <a:extLst>
            <a:ext uri="{FF2B5EF4-FFF2-40B4-BE49-F238E27FC236}">
              <a16:creationId xmlns:a16="http://schemas.microsoft.com/office/drawing/2014/main" id="{2395C1B5-1505-42DC-AA40-42614363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86</xdr:row>
      <xdr:rowOff>0</xdr:rowOff>
    </xdr:from>
    <xdr:ext cx="123825" cy="123825"/>
    <xdr:pic macro="[1]!DesignIconClicked">
      <xdr:nvPicPr>
        <xdr:cNvPr id="1144" name="BEx3RTMHAR35NUAAK49TV6NU7EPA" descr="QFXLG4ZCXTRQSJYFCKJ58G9N8" hidden="1">
          <a:extLst>
            <a:ext uri="{FF2B5EF4-FFF2-40B4-BE49-F238E27FC236}">
              <a16:creationId xmlns:a16="http://schemas.microsoft.com/office/drawing/2014/main" id="{DCB75773-25ED-4F36-A8F4-415AFBAE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8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86</xdr:row>
      <xdr:rowOff>0</xdr:rowOff>
    </xdr:from>
    <xdr:ext cx="123825" cy="123825"/>
    <xdr:pic macro="[1]!DesignIconClicked">
      <xdr:nvPicPr>
        <xdr:cNvPr id="1145" name="BExSDIVCE09QKG3CT52PHCS6ZJ09" descr="9F076L7EQCF2COMMGCQG6BQGU" hidden="1">
          <a:extLst>
            <a:ext uri="{FF2B5EF4-FFF2-40B4-BE49-F238E27FC236}">
              <a16:creationId xmlns:a16="http://schemas.microsoft.com/office/drawing/2014/main" id="{A687B1C5-7BD0-432B-8A2B-D9B691746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081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86</xdr:row>
      <xdr:rowOff>0</xdr:rowOff>
    </xdr:from>
    <xdr:ext cx="47625" cy="47625"/>
    <xdr:pic macro="[1]!DesignIconClicked"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90B404CA-0E01-4632-B172-1EE31F1A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86</xdr:row>
      <xdr:rowOff>0</xdr:rowOff>
    </xdr:from>
    <xdr:ext cx="47625" cy="47625"/>
    <xdr:pic macro="[1]!DesignIconClicked"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C4D979D1-B378-4C2F-B523-40F70E851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586</xdr:row>
      <xdr:rowOff>0</xdr:rowOff>
    </xdr:from>
    <xdr:ext cx="47625" cy="47625"/>
    <xdr:pic macro="[1]!DesignIconClicked"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DAE79636-BA90-4146-BBEC-95B6DE45A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52700" y="20640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586</xdr:row>
      <xdr:rowOff>0</xdr:rowOff>
    </xdr:from>
    <xdr:ext cx="47625" cy="47625"/>
    <xdr:pic macro="[1]!DesignIconClicked"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784DFC3A-8AA8-4511-BFF9-6501E752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52700" y="207168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0" name="BExMO7VFCN4EL59982UR4AJ25JNJ" descr="XX6TINEJADZGKR0CTM7ZRT0RA" hidden="1">
          <a:extLst>
            <a:ext uri="{FF2B5EF4-FFF2-40B4-BE49-F238E27FC236}">
              <a16:creationId xmlns:a16="http://schemas.microsoft.com/office/drawing/2014/main" id="{84D6432C-FE74-44C5-BFB0-C23294F57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1" name="BExU3EX5JJCXCII4YKUJBFBGIJR2" descr="OF5ZI9PI5WH36VPANJ2DYLNMI" hidden="1">
          <a:extLst>
            <a:ext uri="{FF2B5EF4-FFF2-40B4-BE49-F238E27FC236}">
              <a16:creationId xmlns:a16="http://schemas.microsoft.com/office/drawing/2014/main" id="{3827448C-8085-49BC-B9B6-B4DC7195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2" name="BEx1I152WN2D3A85O2XN0DGXCWHN" descr="KHBZFMANRA4UMJR1AB4M5NJNT" hidden="1">
          <a:extLst>
            <a:ext uri="{FF2B5EF4-FFF2-40B4-BE49-F238E27FC236}">
              <a16:creationId xmlns:a16="http://schemas.microsoft.com/office/drawing/2014/main" id="{4E3FE8A1-B2DE-4FF6-AB63-49D8192B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3" name="BExW9676P0SKCVKK25QCGHPA3PAD" descr="9A4PWZ20RMSRF0PNECCDM75CA" hidden="1">
          <a:extLst>
            <a:ext uri="{FF2B5EF4-FFF2-40B4-BE49-F238E27FC236}">
              <a16:creationId xmlns:a16="http://schemas.microsoft.com/office/drawing/2014/main" id="{228D9D0E-CCF2-4D24-9D97-A1F301DC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4" name="BExS5CPQ8P8JOQPK7ANNKHLSGOKU" hidden="1">
          <a:extLst>
            <a:ext uri="{FF2B5EF4-FFF2-40B4-BE49-F238E27FC236}">
              <a16:creationId xmlns:a16="http://schemas.microsoft.com/office/drawing/2014/main" id="{259139C1-160E-452C-8C54-2DD61E83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5" name="BExMM0AVUAIRNJLXB1FW8R0YB4ZZ" hidden="1">
          <a:extLst>
            <a:ext uri="{FF2B5EF4-FFF2-40B4-BE49-F238E27FC236}">
              <a16:creationId xmlns:a16="http://schemas.microsoft.com/office/drawing/2014/main" id="{F698CDF3-5392-41E1-A3CF-2CCB8444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6" name="BExXZ7Y09CBS0XA7IPB3IRJ8RJM4" hidden="1">
          <a:extLst>
            <a:ext uri="{FF2B5EF4-FFF2-40B4-BE49-F238E27FC236}">
              <a16:creationId xmlns:a16="http://schemas.microsoft.com/office/drawing/2014/main" id="{093A4661-85DA-4976-A3A5-64947F20B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57" name="BExQ7SXS9VUG7P6CACU2J7R2SGIZ" hidden="1">
          <a:extLst>
            <a:ext uri="{FF2B5EF4-FFF2-40B4-BE49-F238E27FC236}">
              <a16:creationId xmlns:a16="http://schemas.microsoft.com/office/drawing/2014/main" id="{A6C56358-E965-444A-B49B-D10705CCD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123825" cy="123825"/>
    <xdr:pic macro="[1]!DesignIconClicked">
      <xdr:nvPicPr>
        <xdr:cNvPr id="1158" name="BEx3RTMHAR35NUAAK49TV6NU7EPA" descr="QFXLG4ZCXTRQSJYFCKJ58G9N8" hidden="1">
          <a:extLst>
            <a:ext uri="{FF2B5EF4-FFF2-40B4-BE49-F238E27FC236}">
              <a16:creationId xmlns:a16="http://schemas.microsoft.com/office/drawing/2014/main" id="{98F8BF68-122C-4EB3-80EE-B2777CD6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" y="5899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25</xdr:row>
      <xdr:rowOff>0</xdr:rowOff>
    </xdr:from>
    <xdr:ext cx="123825" cy="123825"/>
    <xdr:pic macro="[1]!DesignIconClicked">
      <xdr:nvPicPr>
        <xdr:cNvPr id="1159" name="BExSDIVCE09QKG3CT52PHCS6ZJ09" descr="9F076L7EQCF2COMMGCQG6BQGU" hidden="1">
          <a:extLst>
            <a:ext uri="{FF2B5EF4-FFF2-40B4-BE49-F238E27FC236}">
              <a16:creationId xmlns:a16="http://schemas.microsoft.com/office/drawing/2014/main" id="{C53FD3C6-DEED-4E15-B30C-8777061C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8200" y="5899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60" name="BEx1KD7H6UB1VYCJ7O61P562EIUY" descr="IQGV9140X0K0UPBL8OGU3I44J" hidden="1">
          <a:extLst>
            <a:ext uri="{FF2B5EF4-FFF2-40B4-BE49-F238E27FC236}">
              <a16:creationId xmlns:a16="http://schemas.microsoft.com/office/drawing/2014/main" id="{AE782E72-9ADC-49A9-BA10-D9374686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61" name="BEx5BJQWS6YWHH4ZMSUAMD641V6Y" descr="ZTMFMXCIQSECDX38ALEFHUB00" hidden="1">
          <a:extLst>
            <a:ext uri="{FF2B5EF4-FFF2-40B4-BE49-F238E27FC236}">
              <a16:creationId xmlns:a16="http://schemas.microsoft.com/office/drawing/2014/main" id="{CBEF1598-CDA2-482D-BEF3-5352C1A71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62" name="BEx5AQZ4ETQ9LMY5EBWVH20Z7VXQ" hidden="1">
          <a:extLst>
            <a:ext uri="{FF2B5EF4-FFF2-40B4-BE49-F238E27FC236}">
              <a16:creationId xmlns:a16="http://schemas.microsoft.com/office/drawing/2014/main" id="{2DF69A48-BA96-4D8D-A5E1-57A88027C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" y="5882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525</xdr:row>
      <xdr:rowOff>0</xdr:rowOff>
    </xdr:from>
    <xdr:ext cx="47625" cy="47625"/>
    <xdr:pic macro="[1]!DesignIconClicked">
      <xdr:nvPicPr>
        <xdr:cNvPr id="1163" name="BExUBK0YZ5VYFY8TTITJGJU9S06A" hidden="1">
          <a:extLst>
            <a:ext uri="{FF2B5EF4-FFF2-40B4-BE49-F238E27FC236}">
              <a16:creationId xmlns:a16="http://schemas.microsoft.com/office/drawing/2014/main" id="{F891FF66-C692-4C12-A1E7-4FDBEECE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0" y="58902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ABA12DA9-36F2-4CBA-B05E-A1A42D07E31A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9977BB8A-FDA9-476A-BC3E-64FBFD500A47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7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7BD1C9D5-E11E-47AF-AB6E-D64AE942E85B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DF3E6DA5-8D63-4D1C-8526-AA3D4A14ADB5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3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B721417A-3566-4744-ABF6-3CC3FEA22B8C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8117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DEDD6169-76C2-457D-BBBB-84C3E16025B6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714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77F99A08-3B07-4696-8D47-C1FFD6678F2D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714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5986D4F1-DD61-4DDC-BA8B-D7B015A19F71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FD0B6287-9DE1-4F68-81CE-1D62869C326F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BC762467-6F5E-4D21-A6EE-E2E39B63C0B2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19B8AA78-7279-4B89-B890-7BA673774638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15</xdr:row>
      <xdr:rowOff>0</xdr:rowOff>
    </xdr:from>
    <xdr:ext cx="0" cy="20410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3DFD42CC-075B-4AB8-BE21-EAF496B93F65}"/>
            </a:ext>
          </a:extLst>
        </xdr:cNvPr>
        <xdr:cNvSpPr txBox="1">
          <a:spLocks noChangeArrowheads="1"/>
        </xdr:cNvSpPr>
      </xdr:nvSpPr>
      <xdr:spPr bwMode="auto">
        <a:xfrm>
          <a:off x="5121088" y="643643471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76" name="TextovéPole 1175">
          <a:extLst>
            <a:ext uri="{FF2B5EF4-FFF2-40B4-BE49-F238E27FC236}">
              <a16:creationId xmlns:a16="http://schemas.microsoft.com/office/drawing/2014/main" id="{F118EE49-DB45-4F54-B7A6-DB85238250FC}"/>
            </a:ext>
          </a:extLst>
        </xdr:cNvPr>
        <xdr:cNvSpPr txBox="1"/>
      </xdr:nvSpPr>
      <xdr:spPr>
        <a:xfrm>
          <a:off x="8998324" y="6362027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177" name="TextovéPole 1176">
          <a:extLst>
            <a:ext uri="{FF2B5EF4-FFF2-40B4-BE49-F238E27FC236}">
              <a16:creationId xmlns:a16="http://schemas.microsoft.com/office/drawing/2014/main" id="{6C72ECA9-F2FB-441C-9B82-9CC09BF29CF7}"/>
            </a:ext>
          </a:extLst>
        </xdr:cNvPr>
        <xdr:cNvSpPr txBox="1"/>
      </xdr:nvSpPr>
      <xdr:spPr>
        <a:xfrm>
          <a:off x="8998324" y="6362027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6</xdr:row>
      <xdr:rowOff>0</xdr:rowOff>
    </xdr:from>
    <xdr:ext cx="184731" cy="264560"/>
    <xdr:sp macro="" textlink="">
      <xdr:nvSpPr>
        <xdr:cNvPr id="1178" name="TextovéPole 1177">
          <a:extLst>
            <a:ext uri="{FF2B5EF4-FFF2-40B4-BE49-F238E27FC236}">
              <a16:creationId xmlns:a16="http://schemas.microsoft.com/office/drawing/2014/main" id="{971367F5-26B6-431C-82C5-82AE30F50B21}"/>
            </a:ext>
          </a:extLst>
        </xdr:cNvPr>
        <xdr:cNvSpPr txBox="1"/>
      </xdr:nvSpPr>
      <xdr:spPr>
        <a:xfrm>
          <a:off x="8998324" y="6360010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6</xdr:row>
      <xdr:rowOff>0</xdr:rowOff>
    </xdr:from>
    <xdr:ext cx="184731" cy="264560"/>
    <xdr:sp macro="" textlink="">
      <xdr:nvSpPr>
        <xdr:cNvPr id="1179" name="TextovéPole 1178">
          <a:extLst>
            <a:ext uri="{FF2B5EF4-FFF2-40B4-BE49-F238E27FC236}">
              <a16:creationId xmlns:a16="http://schemas.microsoft.com/office/drawing/2014/main" id="{86DDD19C-FD94-4C91-8DE4-F158A9E1BDBD}"/>
            </a:ext>
          </a:extLst>
        </xdr:cNvPr>
        <xdr:cNvSpPr txBox="1"/>
      </xdr:nvSpPr>
      <xdr:spPr>
        <a:xfrm>
          <a:off x="8998324" y="63600105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BC1068D1-86D0-4A54-B53E-9AC0127819F2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82936413-1657-4A69-AAFC-D86A189B034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7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36643E19-82DD-4DD8-9762-629882F9D383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A76FB3E0-1FF7-4ACB-AF31-7F17C4330D6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4560B8B6-3201-4868-8A34-244DF1CC84A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7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AB8EFF42-881E-4526-AA98-6C5F8B206EB5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714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4F04414F-C243-4CE4-BEC2-C3D850EEDED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714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97BF0B4E-73F2-4D2E-9D64-38EEAD1290AB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19AB3BEB-EE7A-4330-B28B-57411630884D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30C43D12-6617-42C8-9ED3-780A147F53B3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F2BA4D45-ED0E-4CF3-B2DF-39365E82632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A8A2EBF8-E1EE-48FB-8029-01BA2553FDF8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92316209-AEF6-4B67-B219-DACB27030DF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42775CE6-A134-4743-8FB4-3F847AF558B4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7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BBE5C2F7-BFA1-4CAC-95CB-DD9EFE70B875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BFBCA4BD-67EF-46F4-80C4-98C07E4ADA75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AC1CBB5A-D65A-4F3A-BF82-EA3236227C89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7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6F86C84E-2AFC-4940-9F52-A86EFF5D276D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714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6D429FDB-1544-420B-A006-651AC69DB61D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714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B1A9BF27-8616-46E7-8F1E-616F58047731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C7847C57-8209-45E0-BD1A-99489408297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FFA60110-94A7-416E-A45B-751CFC3FD410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18FC8D13-CF2A-460A-B799-75EC8F8927D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7B55B6D0-16AE-4CDA-A10B-E7CCD394350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2CDA67C9-79E7-44D1-BE48-558F99E0C63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A3BC1F27-C549-48F9-9875-12701EB72CD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1306BDF5-1595-4067-B763-DEBD9B029D21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4B277741-3DD2-428B-90FF-F84CA2FC7253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B2C6B95B-BBE7-4D4E-BEBD-FDBB860E411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9315BC06-9A98-45CE-9BCF-3C3B85C06999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DB407918-A6C8-48D9-9089-9F77DB6C1FA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86FCB16-7A83-4754-9B98-1A0CEAC6AF3B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7E46DA3C-E707-4815-837F-9D1FCA672287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F163A47D-6F3A-4E8B-B24E-53760D3E9631}"/>
            </a:ext>
          </a:extLst>
        </xdr:cNvPr>
        <xdr:cNvSpPr txBox="1">
          <a:spLocks noChangeArrowheads="1"/>
        </xdr:cNvSpPr>
      </xdr:nvSpPr>
      <xdr:spPr bwMode="auto">
        <a:xfrm>
          <a:off x="34177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87BF4259-AFC0-4D2A-880B-1EA615EFEF36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179548F4-9BAB-4AFC-8ABA-DC8548F9983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7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7159CA6F-8818-48DE-9509-33D534DA9530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29980C40-2741-4316-B284-6C87A3A2CA7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54C47C2E-471A-43C9-846A-52BFA947CE6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8117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14FF3BB-FADC-4183-99AF-94DCF57593F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714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7E8AEB4A-5D86-4393-8ABF-953F3A5CDF08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714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8040DB2B-BBFD-4C68-9DDC-FB090A9767D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A26B0E4-FF22-45F3-9F91-142EDB18B3EE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9251C5EC-4540-479D-8F34-3E61B4256E2A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95D6E1BC-B1A3-41DD-96A4-12FEE1C31973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0" cy="20410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EC535CC2-5317-455A-8B1F-3C2EB79C8F97}"/>
            </a:ext>
          </a:extLst>
        </xdr:cNvPr>
        <xdr:cNvSpPr txBox="1">
          <a:spLocks noChangeArrowheads="1"/>
        </xdr:cNvSpPr>
      </xdr:nvSpPr>
      <xdr:spPr bwMode="auto">
        <a:xfrm>
          <a:off x="23128941" y="627372529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2479</xdr:rowOff>
    </xdr:to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D14E819F-1357-4453-92CF-3FCD6AB582B3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182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2479</xdr:rowOff>
    </xdr:to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CCBC2A73-0632-42E5-A8C7-BE7DB53EFBC7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182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6180</xdr:rowOff>
    </xdr:to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A95A0E39-012C-4A25-B558-989EEEE10532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186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6180</xdr:rowOff>
    </xdr:to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96D735FB-2B76-4216-A7D8-33B628CCFD46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186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8303</xdr:rowOff>
    </xdr:to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B5798978-67A0-4462-B7A5-3052D5F9F027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1883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8303</xdr:rowOff>
    </xdr:to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982ADD21-65A1-4324-BC04-ADB828B72128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1883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6424</xdr:rowOff>
    </xdr:to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32B85D47-5F1B-4A2D-A419-D89B405013F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6424</xdr:rowOff>
    </xdr:to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94D275AB-ADB2-4AA9-9AF5-D8C3BEABBA7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6424</xdr:rowOff>
    </xdr:to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8E1D67A1-4B48-4E38-9201-8FA2CBB8815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6424</xdr:rowOff>
    </xdr:to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B1D88A36-20FD-4548-95B1-75BC49DD4BC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B69B074B-05CF-489C-9496-F179A18C4A10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21696A7C-1030-42CB-8043-1D7BC4C3954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FC01127D-5CD2-4472-9318-0167DA0DAD0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315</xdr:row>
      <xdr:rowOff>0</xdr:rowOff>
    </xdr:from>
    <xdr:ext cx="0" cy="20410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2F57A734-89AD-4B36-BEC9-38DB38E729B2}"/>
            </a:ext>
          </a:extLst>
        </xdr:cNvPr>
        <xdr:cNvSpPr txBox="1">
          <a:spLocks noChangeArrowheads="1"/>
        </xdr:cNvSpPr>
      </xdr:nvSpPr>
      <xdr:spPr bwMode="auto">
        <a:xfrm>
          <a:off x="2580217" y="8763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D3B011B5-9E98-479C-8781-CDE5A5EC224B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C3F210F-140A-4DA0-9D67-86BF2781EE4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11640</xdr:rowOff>
    </xdr:to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D7B421EE-CF7C-416A-A61D-E010054ED90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44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11639</xdr:rowOff>
    </xdr:to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ECAE0C7-4FFB-4AA2-BA99-249CB319642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44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11640</xdr:rowOff>
    </xdr:to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97781706-CECC-4BE9-BC80-25879D63703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44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462</xdr:row>
      <xdr:rowOff>0</xdr:rowOff>
    </xdr:from>
    <xdr:to>
      <xdr:col>2</xdr:col>
      <xdr:colOff>457200</xdr:colOff>
      <xdr:row>1463</xdr:row>
      <xdr:rowOff>11639</xdr:rowOff>
    </xdr:to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9F9ACC20-3441-42A0-B6F7-495AD5E5195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44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E282B55A-07B7-4A8D-8315-ACF7CA345B78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B2572442-4D8D-431F-B086-58C7C1098BAF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8F6EFFCF-EC78-4FBB-81CF-35F6DFD91747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54EEB134-1585-46F0-B353-47C90D6EF6FD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50FAD3AB-ABB3-46BD-A223-91478D043ACC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68C1F185-F504-4F63-B067-352C211A2AA5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E6029914-D4D2-49FC-A409-405DFB4090E6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462</xdr:row>
      <xdr:rowOff>0</xdr:rowOff>
    </xdr:from>
    <xdr:to>
      <xdr:col>1</xdr:col>
      <xdr:colOff>0</xdr:colOff>
      <xdr:row>1463</xdr:row>
      <xdr:rowOff>6425</xdr:rowOff>
    </xdr:to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AAA3B386-061C-44ED-85F1-65CD366D5C23}"/>
            </a:ext>
          </a:extLst>
        </xdr:cNvPr>
        <xdr:cNvSpPr txBox="1">
          <a:spLocks noChangeArrowheads="1"/>
        </xdr:cNvSpPr>
      </xdr:nvSpPr>
      <xdr:spPr bwMode="auto">
        <a:xfrm>
          <a:off x="2133600" y="876300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ED6A2326-D1A7-4B9B-A689-1680CA83C1C2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A5A7E111-A014-4A5F-9C01-F492D702162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52947C57-BD8B-468D-8668-10E379933BD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FA10EC8E-5331-44A4-A777-6F7898938503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ED81584C-7059-4AAC-852A-845E2117F6B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570CECBD-5BE6-4BDD-8791-38E53A652AE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3FDCD942-D4D4-4DDC-8871-F4F6EC7F35B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9DD21331-2460-4E83-A484-29D1CA7A0B9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770A5F8B-9C81-41D5-A29D-E383C6683A2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8A182B5E-F6BE-441B-9447-61AEA80C2A1D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7867764-316A-4D9B-9BCE-B97FF9CDE08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BDFC6764-6766-4604-803F-56E039093361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AB5159C0-72AF-4AB5-800E-45B1FDA88AB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E9037788-F467-474F-B1B6-8B6F60AD5BF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C675C639-B430-46E7-9147-B0010C1C80D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57AF19A0-DE66-472B-BB8F-8C5AF2D0952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B0078ACF-B20B-4CAB-BF22-FD89A70D30E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D36F68DC-56BB-4CCA-8C7C-FB0E95DDB36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A22B2E80-B6CB-4604-9779-E2486DF860D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E5214ECF-D2B4-4F79-8EB6-F9BE32E80BD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163ABD5C-B192-4AA6-8B19-1019EEAEC53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4D914B8B-F0BA-43B7-9B7B-4C94CC1AE8B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28297B94-A119-4BE6-9730-1B5E459174D9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7C5E5958-AB89-4B61-9937-2190B05A0BC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2C8E2D0D-B259-485B-B2AA-1B52CB392443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753B0F15-23B2-46DE-A4CB-0C4633AA3420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576EDFEA-AB67-42DC-8CC2-ED14031B4C3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2E105F73-E6DE-44FD-90E5-52D6581F713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31E4F053-9B68-47E4-B6B3-CE50D6818A72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D0E7BAE9-A769-4E28-820F-7EB6D782DB8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E40656B0-5836-4B91-A488-5CA8CD37FA6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54C8B43A-0324-4061-8D5E-37613D7E601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BBB02113-2D58-4DD0-ACAF-ECA40F70300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E5A36E4B-0063-4503-9496-ADF9BAAE01E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3E358DC3-CEB0-4C1B-8B61-E0BBD323A363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9D9EED8F-DBCE-4996-A045-301A8AC309F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44FFED5C-64E4-41C3-8035-8D3A7A2FAC3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687223E7-85FC-4035-8E31-7B62147A7C01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4EC8BE3F-D2B2-4860-8A58-B4092EC16393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4EAB617C-2F12-4BBE-BCA0-1C3FCC00AF8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8A92F86F-A9E5-4E59-BDBB-6F9E994C688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7FEBC135-0642-4B14-8F9A-448CD249A1A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4146FFC9-CB85-4E79-B9BA-9641D702B42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2FAE7B4F-A1CC-497E-A40C-FBBAAE0D2FB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2AA1A624-BB3C-4549-84B4-C29314A9EB4B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8E991E74-58C8-456F-ACA0-4B2F0A708ED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36C3EBEA-C13D-473D-82E8-41CD4C6EB20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2B709FF3-3E47-433C-A79D-B4F58A1FFE39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C4BDE5FD-0974-4D9F-A3EE-84E7FCFAFCFD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1C8BAB5-6262-4CE0-BAA8-00AAC163C92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749DE030-EBFE-430C-8C57-B10B25B7DD5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F5D6F7A5-461B-47E9-B83F-FC74CDB6B3F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521502EC-6B9C-4E96-A90E-65366445AB3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E0AC487C-2E18-4BA1-9F34-8B4ECA7083C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C0580732-1F3E-4676-859A-4B27135F797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520A85B0-9D90-43E2-8577-ECF091D4244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AAA9C98C-8AC3-4EA3-9860-B0E2198F557D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E3CDD9FD-9118-49F9-8D11-A5DB17B4B42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8547D691-A8C5-40A4-8560-97668AA2702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BA3F7313-EF7E-4A1B-B323-18F8312F2BB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8676A7D1-CE10-4A07-8880-F01C27AB8270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FD86FDEE-BFFF-4B5D-8A75-5D9A141D683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E0A1E27-64E6-4804-8C19-6B2086023EC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105C6E84-6C0E-4B95-B1B9-4C366CD95D7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A52E1F30-3226-4BC0-ABEC-DDBD8AFDF96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27409F12-9BFF-4924-BFF7-75229043F54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D39D5558-84E1-4F8E-ACE9-77058ACFA10D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B89300DE-1C6E-4EE5-B716-8CEB01BD394D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BB21D887-A13C-476E-B4D1-D494FF042D0B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994E685E-9B8D-47FE-9827-40A415E0736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30F3DB20-5AB2-4BFE-9C9C-8065EC875426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214384FF-5F64-465F-AB59-62D150662608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2DBB569E-3B74-4FBB-AED2-FC08F9A7A1C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F2A846D-DD1B-4CA1-BEE5-7A31A712A609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7B9F57FA-84D1-4699-B1EB-278DE6255E4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F25857AB-4E31-425C-A76C-C23DA1144D23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8C1E6115-1F15-4CFA-9368-F714CF04E48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72415727-CF7B-4648-9F0F-CC99C1C7DC09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7A8B3310-6DC3-4B6E-A12B-28D9809CB39B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70FA3574-D3C8-4274-A6D6-1134D54DD91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42EFA95B-F44E-4A6C-A5FF-602A166B779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7C2D6E5-CD3A-49D0-87E3-F3743537D557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C9C5DB5E-502A-4D15-B2B0-ACA533C7554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83221583-DA01-4DED-ADDB-D1DCBB8F9C8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C56803D8-6F47-484B-81E2-CA99719229D1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6A827B43-335E-46C3-B571-2F1A451937D1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5E5158F8-C92D-4FA9-ADE3-44F706A7949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A373AD4A-E955-4CEA-B80F-D8443D87FF8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B4A287C9-410F-44E4-8670-F5D0E152BB3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AFEE5F01-0941-4D65-9727-8E82195E1EB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FC4A6CCA-AF17-4118-9F3D-87939081FC20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A7C6E260-4953-4BC5-B858-B1637A10402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5E3AFD28-98F5-4493-BF32-52738D79E5DE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17B3ED05-D37C-465F-AE1A-ABE2E86B8CA4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54C34D9A-22D4-49BD-A6A5-85DEE9B262D1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864E016E-1339-4218-801F-80EF0FE601EC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EBA6D1DF-BF83-434A-9BBC-701E9C17F23F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BC79E1D9-32A5-4B53-91C1-DBE1542AB115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6A6B353-962F-4983-916B-3D80B6CA0742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F0B8BF99-1EDD-40E7-A372-C96D83027EDB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36F8BE46-4BB1-4472-82A6-5A820C08A870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DAD6975F-98B8-40D0-818B-5DAAA754E71A}"/>
            </a:ext>
          </a:extLst>
        </xdr:cNvPr>
        <xdr:cNvSpPr txBox="1">
          <a:spLocks noChangeArrowheads="1"/>
        </xdr:cNvSpPr>
      </xdr:nvSpPr>
      <xdr:spPr bwMode="auto">
        <a:xfrm>
          <a:off x="2590800" y="8763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1476</xdr:rowOff>
    </xdr:to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2B35EBA0-6906-404A-A1AA-A4C4FEDA4343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1476</xdr:rowOff>
    </xdr:to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9B0456C8-0E77-43E3-BA46-49AB30C49535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5177</xdr:rowOff>
    </xdr:to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9575A1D8-76C4-438F-863A-420ADA06ADD3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51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5177</xdr:rowOff>
    </xdr:to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8A95945-39D1-40E7-8870-432634964D1B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51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7300</xdr:rowOff>
    </xdr:to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9065F4F-9027-475B-962F-1789D9C7DD90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15</xdr:row>
      <xdr:rowOff>0</xdr:rowOff>
    </xdr:from>
    <xdr:to>
      <xdr:col>1</xdr:col>
      <xdr:colOff>0</xdr:colOff>
      <xdr:row>315</xdr:row>
      <xdr:rowOff>187300</xdr:rowOff>
    </xdr:to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2BA407E3-9DA1-4F78-A387-3FD2D05D3BCA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38643</xdr:rowOff>
    </xdr:to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A0BF5544-8447-492D-A142-8EFA4FC6A8BE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38643</xdr:rowOff>
    </xdr:to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8B7CEED8-9C2A-4B42-BE1F-3076A83582C3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38643</xdr:rowOff>
    </xdr:to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F33D3FB1-F672-4C3A-99BE-699F37F95158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38643</xdr:rowOff>
    </xdr:to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3DA7AB40-67B2-41F5-BB74-1684B5EE8730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7880868E-68FD-4B6A-9799-2937B063A31D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951B42B8-9645-42A8-AC18-DB11918E4D82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F67BEF0D-3D52-4E60-83EC-2147250DD93A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315</xdr:row>
      <xdr:rowOff>0</xdr:rowOff>
    </xdr:from>
    <xdr:ext cx="0" cy="204109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69DCF05F-14CF-409A-9134-7483CEB1D931}"/>
            </a:ext>
          </a:extLst>
        </xdr:cNvPr>
        <xdr:cNvSpPr txBox="1">
          <a:spLocks noChangeArrowheads="1"/>
        </xdr:cNvSpPr>
      </xdr:nvSpPr>
      <xdr:spPr bwMode="auto">
        <a:xfrm>
          <a:off x="2580217" y="190357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26C17314-B421-4966-9D70-4E183B0C2E2C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410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BFF818CC-2350-4F24-8559-4726AD958C81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43859</xdr:rowOff>
    </xdr:to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3434B2B-532F-4754-9B85-28EEF68A93E0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43858</xdr:rowOff>
    </xdr:to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E9F4A457-0BDA-4704-9A11-595DCBFA9800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43859</xdr:rowOff>
    </xdr:to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3D972BF5-5686-4300-B33E-F5810D85BF37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3333</xdr:row>
      <xdr:rowOff>0</xdr:rowOff>
    </xdr:from>
    <xdr:to>
      <xdr:col>2</xdr:col>
      <xdr:colOff>457200</xdr:colOff>
      <xdr:row>3334</xdr:row>
      <xdr:rowOff>43858</xdr:rowOff>
    </xdr:to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5C11BA32-CA55-4CDE-B6B0-A287684FCE17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6F93A54B-7C1E-4164-9437-20A2134BD92F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469752FC-D6C7-459A-833D-BF82B4BF4859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71FA977F-7E09-40AD-ABE0-8C66C29411E6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D5D0B367-7F1C-472A-9FA1-A3362AA12E98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6EA172A6-BBE8-4841-BBA3-BE2EEF554D1D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13500D30-9792-4F05-8AA3-0AE394179C41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A5F53D37-DA7B-4242-B478-D3758D1EF61E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4</xdr:row>
      <xdr:rowOff>38644</xdr:rowOff>
    </xdr:to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30022060-C24A-4B9D-8F02-F3544D5F94FA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C7272205-FC79-4480-92C2-AE892A7239DA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ECBE4B48-8A7B-4834-9D9F-26CF52096D7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F616D685-6D7B-4F90-9D54-987A384EE351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33965EC8-07E1-426E-99F9-A86032197DCB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1F000EE-2DDC-4324-8E70-520351BC6F4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F9C83D38-1B23-4018-861F-F2284C1CF31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14A24E03-28FC-439B-B66C-1CADF798B320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CC9A59CA-C27E-4C05-A866-92F9C9445531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DF014995-E891-4108-9F4D-1052ED24410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88B66FAD-50DA-46BC-B322-A42217BDE0F3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BCE0B67E-554E-4231-90BB-9969FACAF7AD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447047CD-70AE-4E26-936F-B31EC13F69A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F2BEFEA2-0A77-441E-9E34-DCBA49C939D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711C0BEB-E43D-4072-89B6-12DDFCD1F2CE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8E9BF3ED-9823-4EDB-A38B-6952AED2182C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D26A85CB-00C2-4F86-82C3-CAB3C090E87A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3759FE3C-A25E-497E-851C-188DA08F34E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7D42C36B-3ED1-4948-96F6-C0E7881CB13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E702D3E9-FC03-4C51-9ED9-221395E83AA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F142B11F-02BA-453A-8303-6711F107514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C2AF2C3A-FA04-45A4-9524-FBED69B9E012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A0AD0E0E-8DAD-4CA3-8D72-EDA4C147D48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69B8F696-A0C4-429A-BA62-D3F077471B1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17CE1A9E-2989-4EA0-A906-5FD2A86E11DB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B4942D7D-938C-4BF5-BB34-0E9DAB9E5512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DAD594A5-B1C9-4B4D-AA54-A5018D5CAEE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E1932FAD-B730-418F-9E3E-FEB555BE355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F04C53A3-5FA5-4BA6-B88D-E063CD9CF680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F223EF5B-F4AA-4F0E-BAB4-5CFA2576719D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7B5D6684-C273-4D23-8610-CFED599E1B3B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7FFA832C-56D3-4D04-A37B-333895DDA60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DDFDF709-A799-4DC6-9D63-70F00C433BEE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827DE9F4-CE9E-434D-8021-FEAB4E12D206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BD072C08-F86D-49BE-9D7C-567BA9F306B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3963D23A-2EDE-400A-9922-5B0E6F876E0C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8B67AB45-049F-429B-8270-D67162971C6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1ACDDE9E-9216-4D4D-A4BF-B2324A3ED0F1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B8B9C56-6EE3-4517-8183-107E443CDCA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615A4ADD-DF2C-484D-BEA8-2775061FB56E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5C710EF7-C91E-4030-A433-D3808A48560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95957DEA-0F1A-4681-8657-72EC1E8DF4E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BBC34E82-EC15-44AF-87E2-48B6C4C7505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4571D760-847D-4E51-B7E1-369E5139CAF3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C1BC6EC-13E1-4B24-9A56-E85983890FB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E34E6BA0-207A-4F6F-97E5-323C9D4E991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67AB58B1-3223-4BEF-8703-4972A5B59A9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EA785B00-38D1-431F-9DD7-034FF6639F70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999329E8-93E5-4756-A650-64F7E552BA0C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62C3851D-BB0E-403A-9472-4B639EA4A89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6C9879F8-31E1-4E03-BE26-25440C0A11C0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9B539E27-72F1-43F7-8AAF-6130132E67F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B979C212-8B37-448F-AA7C-E24A809A7F4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88EECD7D-4227-403A-9DD5-5B35C215018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92CB45EC-F9B7-4DA9-A73C-ADB5AA6FC5FC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C62109A-E103-4B90-BBD7-F1EDF1222296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57A129C1-ADE2-4899-981A-C45D277ABBD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45FA690C-92BC-48EA-B4E5-FE8AEC475E3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FB8B1359-2B0F-42FB-AF46-A45FCB5024C7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2C63C57D-68B5-43B3-888E-F9BA8455126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49113DC5-4322-480B-A650-2E303161EF97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102F360F-1407-4161-B730-B14461E2CCD7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18EC88D7-B0DA-436D-A691-202EEC5495E0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857C035F-8856-4676-A55B-12365BA14CB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3F05D6D4-77E4-447E-85F2-CBB833B0BDC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EDB7128B-8DD2-4A6A-811B-B3300F8E7A8B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5CB17E40-44E4-47A2-967B-A483DA5F5CF3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587F4596-8FB4-4F48-8794-C2854CCFED46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7D834BFE-2C84-4D88-AE07-310C15B1715E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FF2A0C28-E0F5-4173-A09C-D436311A230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8E5BE01A-1B93-438F-BE86-C528FAF4A726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6F08B1D8-306E-47BF-B772-5F1EE4F7F52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2BF75E67-7A8A-430A-B013-8D303C60DB6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8188A309-EF6B-4590-B919-430CCCF64192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4B0D1903-6816-422B-8CCC-5BB52BE5564C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E2E87616-0660-41F3-A4D5-DF30F79E15E5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C8932EA6-6F23-4913-9498-4B3ECE692CFD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4F08762A-D6E3-4FB8-A75D-9A968A7ADE1D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C2A9B309-883D-4C02-91E1-C5CBDD56A96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974C2FCA-148A-460F-9D0F-F51B55D61E9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18B698C-1E56-477D-A7F4-07FCD873CC13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52A1761B-FE8A-4A9E-AB39-CC3AAB18B81B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39DABBCB-DCCF-4016-A5BE-1E1F66DA09DA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7EABC8AB-585D-44F6-9498-1ED2255DADED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7CBC1506-BEAE-4EFD-825A-4CF859F713A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71A625C0-DE94-420E-B150-6846F0590B4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3FC394F2-0FC4-43B2-9ADA-E5F719AD2C6B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101B8A52-1993-473A-AE9A-B67670818FA1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DF41B21F-2708-4A02-9E10-28DB5C5F1AF3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E54DE8B8-E22E-4106-A62E-E6E624C928D1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30A7DD0-1006-4917-AC90-AE467FC200FE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48B1AC73-5C66-409F-A2A4-AC83431F1AA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44529102-E0B8-4A83-8D68-3B50D9408A78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71CF6414-6EE9-4DD3-AB83-507656DDBCEE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A76E0C28-27A0-40E2-B9BA-46D857416EA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8B0C9A2F-E9E7-4945-A2C4-6BF6A980E7E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EEA85EB-235B-4EB7-8C02-80708B429BA0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E2C16EE3-2B7F-4DB0-8F0C-6CE8AC01841A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10430D92-CC03-4A5A-9DB7-E2BA48ADB25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3ED32033-02DF-4561-8607-31D5C5E91E3F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53FCF786-79F6-488E-BA8B-E56079EE3D79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518365B8-507F-47FF-A9DE-149F22F3B8C2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315</xdr:row>
      <xdr:rowOff>0</xdr:rowOff>
    </xdr:from>
    <xdr:ext cx="0" cy="208117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952B486C-1194-48FB-9CE6-38EA77097334}"/>
            </a:ext>
          </a:extLst>
        </xdr:cNvPr>
        <xdr:cNvSpPr txBox="1">
          <a:spLocks noChangeArrowheads="1"/>
        </xdr:cNvSpPr>
      </xdr:nvSpPr>
      <xdr:spPr bwMode="auto">
        <a:xfrm>
          <a:off x="2590800" y="19035712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86" name="BExVTO5Q8G2M7BPL4B2584LQS0R0" descr="OB6Q8NA4LZFE4GM9Y3V56BPMQ" hidden="1">
          <a:extLst>
            <a:ext uri="{FF2B5EF4-FFF2-40B4-BE49-F238E27FC236}">
              <a16:creationId xmlns:a16="http://schemas.microsoft.com/office/drawing/2014/main" id="{DDDCBBF8-EF1D-4E7E-A350-E04BECAC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87" name="BExIFSCLN1G86X78PFLTSMRP0US5" descr="9JK4SPV4DG7VTCZIILWHXQU5J" hidden="1">
          <a:extLst>
            <a:ext uri="{FF2B5EF4-FFF2-40B4-BE49-F238E27FC236}">
              <a16:creationId xmlns:a16="http://schemas.microsoft.com/office/drawing/2014/main" id="{1C8118E9-8B10-4220-967A-3702A2A7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88" name="BExUEZCSSJ7RN4J18I2NUIQR2FZS" hidden="1">
          <a:extLst>
            <a:ext uri="{FF2B5EF4-FFF2-40B4-BE49-F238E27FC236}">
              <a16:creationId xmlns:a16="http://schemas.microsoft.com/office/drawing/2014/main" id="{EF0F8C91-55E9-417F-8B79-61037FDA5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89" name="BExS3JDQWF7U3F5JTEVOE16ASIYK" hidden="1">
          <a:extLst>
            <a:ext uri="{FF2B5EF4-FFF2-40B4-BE49-F238E27FC236}">
              <a16:creationId xmlns:a16="http://schemas.microsoft.com/office/drawing/2014/main" id="{A9702930-E8FD-41F7-9AC4-AB380AE0C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0" name="BExVTO5Q8G2M7BPL4B2584LQS0R0" descr="OB6Q8NA4LZFE4GM9Y3V56BPMQ" hidden="1">
          <a:extLst>
            <a:ext uri="{FF2B5EF4-FFF2-40B4-BE49-F238E27FC236}">
              <a16:creationId xmlns:a16="http://schemas.microsoft.com/office/drawing/2014/main" id="{2A7FE450-CAE9-4C80-9D03-E4E2BC00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1" name="BExIFSCLN1G86X78PFLTSMRP0US5" descr="9JK4SPV4DG7VTCZIILWHXQU5J" hidden="1">
          <a:extLst>
            <a:ext uri="{FF2B5EF4-FFF2-40B4-BE49-F238E27FC236}">
              <a16:creationId xmlns:a16="http://schemas.microsoft.com/office/drawing/2014/main" id="{A01EECBF-EA14-4E5D-8BF3-F44942806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2" name="BExUEZCSSJ7RN4J18I2NUIQR2FZS" hidden="1">
          <a:extLst>
            <a:ext uri="{FF2B5EF4-FFF2-40B4-BE49-F238E27FC236}">
              <a16:creationId xmlns:a16="http://schemas.microsoft.com/office/drawing/2014/main" id="{FF7F0B76-FDD0-435A-A1F5-00DCD80B4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3" name="BExS3JDQWF7U3F5JTEVOE16ASIYK" hidden="1">
          <a:extLst>
            <a:ext uri="{FF2B5EF4-FFF2-40B4-BE49-F238E27FC236}">
              <a16:creationId xmlns:a16="http://schemas.microsoft.com/office/drawing/2014/main" id="{14DE7E11-1175-4EBB-9146-0F15B1281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4" name="BExVTO5Q8G2M7BPL4B2584LQS0R0" descr="OB6Q8NA4LZFE4GM9Y3V56BPMQ" hidden="1">
          <a:extLst>
            <a:ext uri="{FF2B5EF4-FFF2-40B4-BE49-F238E27FC236}">
              <a16:creationId xmlns:a16="http://schemas.microsoft.com/office/drawing/2014/main" id="{1C4DD656-7D00-4A49-92DE-755BF012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5" name="BExIFSCLN1G86X78PFLTSMRP0US5" descr="9JK4SPV4DG7VTCZIILWHXQU5J" hidden="1">
          <a:extLst>
            <a:ext uri="{FF2B5EF4-FFF2-40B4-BE49-F238E27FC236}">
              <a16:creationId xmlns:a16="http://schemas.microsoft.com/office/drawing/2014/main" id="{91D35558-DAEA-40C9-8CF7-F2AF9C52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6" name="BExUEZCSSJ7RN4J18I2NUIQR2FZS" hidden="1">
          <a:extLst>
            <a:ext uri="{FF2B5EF4-FFF2-40B4-BE49-F238E27FC236}">
              <a16:creationId xmlns:a16="http://schemas.microsoft.com/office/drawing/2014/main" id="{E9B0D7B4-7FD8-4D3C-A6AD-1EBEF5E1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7" name="BExS3JDQWF7U3F5JTEVOE16ASIYK" hidden="1">
          <a:extLst>
            <a:ext uri="{FF2B5EF4-FFF2-40B4-BE49-F238E27FC236}">
              <a16:creationId xmlns:a16="http://schemas.microsoft.com/office/drawing/2014/main" id="{13529262-DC7F-48AA-8193-DD6ED1E5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8" name="BExVTO5Q8G2M7BPL4B2584LQS0R0" descr="OB6Q8NA4LZFE4GM9Y3V56BPMQ" hidden="1">
          <a:extLst>
            <a:ext uri="{FF2B5EF4-FFF2-40B4-BE49-F238E27FC236}">
              <a16:creationId xmlns:a16="http://schemas.microsoft.com/office/drawing/2014/main" id="{444ABB46-8BDD-44F9-B2C1-F4142F18D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499" name="BExIFSCLN1G86X78PFLTSMRP0US5" descr="9JK4SPV4DG7VTCZIILWHXQU5J" hidden="1">
          <a:extLst>
            <a:ext uri="{FF2B5EF4-FFF2-40B4-BE49-F238E27FC236}">
              <a16:creationId xmlns:a16="http://schemas.microsoft.com/office/drawing/2014/main" id="{5CE17673-8D78-4448-B391-DF05D71A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500" name="BExUEZCSSJ7RN4J18I2NUIQR2FZS" hidden="1">
          <a:extLst>
            <a:ext uri="{FF2B5EF4-FFF2-40B4-BE49-F238E27FC236}">
              <a16:creationId xmlns:a16="http://schemas.microsoft.com/office/drawing/2014/main" id="{E8255004-8670-446E-8939-323A510A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501" name="BExS3JDQWF7U3F5JTEVOE16ASIYK" hidden="1">
          <a:extLst>
            <a:ext uri="{FF2B5EF4-FFF2-40B4-BE49-F238E27FC236}">
              <a16:creationId xmlns:a16="http://schemas.microsoft.com/office/drawing/2014/main" id="{B6F5F541-6ABE-4242-8473-5BE842F8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01</xdr:row>
      <xdr:rowOff>0</xdr:rowOff>
    </xdr:from>
    <xdr:ext cx="47625" cy="47625"/>
    <xdr:pic macro="[1]!DesignIconClicked"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46A76991-BAF0-4881-80D2-70DF3F4A0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01</xdr:row>
      <xdr:rowOff>0</xdr:rowOff>
    </xdr:from>
    <xdr:ext cx="47625" cy="47625"/>
    <xdr:pic macro="[1]!DesignIconClicked"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1C43C101-3AB5-45FE-8464-D8C7BA011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01</xdr:row>
      <xdr:rowOff>0</xdr:rowOff>
    </xdr:from>
    <xdr:ext cx="47625" cy="47625"/>
    <xdr:pic macro="[1]!DesignIconClicked">
      <xdr:nvPicPr>
        <xdr:cNvPr id="1504" name="BEx5AQZ4ETQ9LMY5EBWVH20Z7VXQ" hidden="1">
          <a:extLst>
            <a:ext uri="{FF2B5EF4-FFF2-40B4-BE49-F238E27FC236}">
              <a16:creationId xmlns:a16="http://schemas.microsoft.com/office/drawing/2014/main" id="{0D8DD930-CBBA-4148-89A9-2BD4DE5D8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01</xdr:row>
      <xdr:rowOff>0</xdr:rowOff>
    </xdr:from>
    <xdr:ext cx="47625" cy="47625"/>
    <xdr:pic macro="[1]!DesignIconClicked">
      <xdr:nvPicPr>
        <xdr:cNvPr id="1505" name="BExUBK0YZ5VYFY8TTITJGJU9S06A" hidden="1">
          <a:extLst>
            <a:ext uri="{FF2B5EF4-FFF2-40B4-BE49-F238E27FC236}">
              <a16:creationId xmlns:a16="http://schemas.microsoft.com/office/drawing/2014/main" id="{737B9178-CC2A-4D96-A5CA-27B35DFD7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A30C689-5833-4347-8A25-E98E93317700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8096E375-A366-4DB8-BA90-58F9397AE1C4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3FBF9EDC-178D-458E-A758-1A59C61FC400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C42D0DA2-EC8A-4AB7-A509-E1D209274393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8EB3C3E2-5454-477E-B309-BC281D7C8714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2609E82D-05C7-4DCD-9037-7C52B3E8BAF9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BD1EBA69-8D4D-4E40-8AC6-D4D79C44D0A4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BAC5B3DA-EA18-4573-956A-6B788A914669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8473BE7C-F6B4-4997-A28B-672375D9BF4D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10AC0AB6-8947-4FC5-BDB6-A438433C9D8E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F9814F8C-DFDE-46DB-8FDB-233B219F7919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2D69CF4-EB1C-41CA-BB1F-2D222ACA1C08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CF1A581F-C857-4771-B18E-FD2F56DE2F64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D29FDC6B-609B-4D03-9CDC-C4AC82A56C03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B201CD54-AF84-440E-90D6-63898E136542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4DEAFBD8-78C8-4931-B2A6-FB1A70571420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89C6E59B-52B8-4B14-82AB-719A4042F64F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D217E0D8-2A92-485D-871D-4C98FA240174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A5693853-0DE7-499E-9779-7F7722370DD1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45CCD1D5-7D51-4AA7-992C-97B40C7A5CBB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3C5D50AB-1E8B-4C23-8213-BAB4C4E4E746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185354F9-A7AE-4541-BC05-32D9B8987563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307410BA-1972-4B29-B4BE-3DB107AF8971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7DE375BE-5628-454D-8594-9AFC1CAC9726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B2191B06-7E77-48C3-885D-62C810C2624D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65EC8F26-93C1-4FE2-9F42-E2193853627D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A9DF6990-A506-4CC8-8354-FE91F36C7C90}"/>
            </a:ext>
          </a:extLst>
        </xdr:cNvPr>
        <xdr:cNvSpPr txBox="1">
          <a:spLocks noChangeArrowheads="1"/>
        </xdr:cNvSpPr>
      </xdr:nvSpPr>
      <xdr:spPr bwMode="auto">
        <a:xfrm>
          <a:off x="19475824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2A2A052-9109-477D-9FC6-EEE1169A309B}"/>
            </a:ext>
          </a:extLst>
        </xdr:cNvPr>
        <xdr:cNvSpPr txBox="1">
          <a:spLocks noChangeArrowheads="1"/>
        </xdr:cNvSpPr>
      </xdr:nvSpPr>
      <xdr:spPr bwMode="auto">
        <a:xfrm>
          <a:off x="19475824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2B90333E-C578-469F-B66D-FA8EE7041070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DA44629F-EF88-492D-ACF8-99AB263DDC6C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C1185F40-7F3A-4628-AA33-6FBD0E6ED1CE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2B9C4801-DD46-43C2-B231-E34FF24BEA22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94E89AC8-9F4E-4191-9849-DFD87C8AEE27}"/>
            </a:ext>
          </a:extLst>
        </xdr:cNvPr>
        <xdr:cNvSpPr txBox="1">
          <a:spLocks noChangeArrowheads="1"/>
        </xdr:cNvSpPr>
      </xdr:nvSpPr>
      <xdr:spPr bwMode="auto">
        <a:xfrm>
          <a:off x="19475824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5B476321-4E05-425B-B265-2662C8D4DEFA}"/>
            </a:ext>
          </a:extLst>
        </xdr:cNvPr>
        <xdr:cNvSpPr txBox="1">
          <a:spLocks noChangeArrowheads="1"/>
        </xdr:cNvSpPr>
      </xdr:nvSpPr>
      <xdr:spPr bwMode="auto">
        <a:xfrm>
          <a:off x="19475824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36CF1FBE-BB03-4712-B19C-9643497031D5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2ABC91CA-9F64-4A7C-89D5-23C6FA12D154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DA949E07-CFEC-44F3-8F1F-4475538370C2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427E4245-1165-4BC3-9FA8-F68991BA1C91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A967A9BD-46A2-48B2-BC05-777310C60DDE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8117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B083E721-35C9-4F25-A4B2-AFA4F1CEF3CC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90A53A96-D249-4C19-B88D-2BBF2091C9ED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C603B24A-454B-4C1E-BCE6-EB7F8EB0795C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F85583B6-E4EE-4B1A-98A9-4EE21AA85765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466CF64-AC99-4A7F-A7D5-8207426F0C20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9F4FDE42-5808-4243-8B3E-54EE0339ED68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5EE3A517-23E0-440C-861E-934BE863C757}"/>
            </a:ext>
          </a:extLst>
        </xdr:cNvPr>
        <xdr:cNvSpPr txBox="1">
          <a:spLocks noChangeArrowheads="1"/>
        </xdr:cNvSpPr>
      </xdr:nvSpPr>
      <xdr:spPr bwMode="auto">
        <a:xfrm>
          <a:off x="14052176" y="63931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1107</xdr:row>
      <xdr:rowOff>0</xdr:rowOff>
    </xdr:from>
    <xdr:to>
      <xdr:col>1</xdr:col>
      <xdr:colOff>0</xdr:colOff>
      <xdr:row>1107</xdr:row>
      <xdr:rowOff>181476</xdr:rowOff>
    </xdr:to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B41B0BE5-DC7E-4405-8047-22C6861C320D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7</xdr:row>
      <xdr:rowOff>0</xdr:rowOff>
    </xdr:from>
    <xdr:to>
      <xdr:col>1</xdr:col>
      <xdr:colOff>0</xdr:colOff>
      <xdr:row>1107</xdr:row>
      <xdr:rowOff>181476</xdr:rowOff>
    </xdr:to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64BECB3D-CB30-42EB-BD2B-A9A0E1C130D5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7</xdr:row>
      <xdr:rowOff>0</xdr:rowOff>
    </xdr:from>
    <xdr:to>
      <xdr:col>1</xdr:col>
      <xdr:colOff>0</xdr:colOff>
      <xdr:row>1107</xdr:row>
      <xdr:rowOff>185177</xdr:rowOff>
    </xdr:to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71C3F7DF-CC60-4618-A367-0EF300E9C527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51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7</xdr:row>
      <xdr:rowOff>0</xdr:rowOff>
    </xdr:from>
    <xdr:to>
      <xdr:col>1</xdr:col>
      <xdr:colOff>0</xdr:colOff>
      <xdr:row>1107</xdr:row>
      <xdr:rowOff>185177</xdr:rowOff>
    </xdr:to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76899D6-CFB0-4405-992F-E6C0CDF37B9F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51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7</xdr:row>
      <xdr:rowOff>0</xdr:rowOff>
    </xdr:from>
    <xdr:to>
      <xdr:col>1</xdr:col>
      <xdr:colOff>0</xdr:colOff>
      <xdr:row>1107</xdr:row>
      <xdr:rowOff>187300</xdr:rowOff>
    </xdr:to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53DAB8F6-18A5-4495-AF5A-D778697E5391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07</xdr:row>
      <xdr:rowOff>0</xdr:rowOff>
    </xdr:from>
    <xdr:to>
      <xdr:col>1</xdr:col>
      <xdr:colOff>0</xdr:colOff>
      <xdr:row>1107</xdr:row>
      <xdr:rowOff>187300</xdr:rowOff>
    </xdr:to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AD8E1894-0931-4590-9C8F-94632D99151F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18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5420</xdr:rowOff>
    </xdr:to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5C04FAF9-AAA7-4440-A521-960BBAC425AC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5420</xdr:rowOff>
    </xdr:to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BBACED86-B643-476B-9C9A-C7000852CC32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5420</xdr:rowOff>
    </xdr:to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48FBA4ED-9AD5-4D3A-97A1-697BAE7FA147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5420</xdr:rowOff>
    </xdr:to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131AF804-3E9E-4484-9BC2-7A2093786620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38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10636</xdr:rowOff>
    </xdr:to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CCCD12C5-DAC0-4F75-B794-B409303F3274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10635</xdr:rowOff>
    </xdr:to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39C1C527-BD0C-4448-BDEA-4B99BE2AB70B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10636</xdr:rowOff>
    </xdr:to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4145D75C-F9B8-4E5A-9E4F-E68EC5F5247B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604</xdr:row>
      <xdr:rowOff>0</xdr:rowOff>
    </xdr:from>
    <xdr:to>
      <xdr:col>2</xdr:col>
      <xdr:colOff>457200</xdr:colOff>
      <xdr:row>1605</xdr:row>
      <xdr:rowOff>10635</xdr:rowOff>
    </xdr:to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6DCA081B-0995-4E15-96E9-E69A0E408737}"/>
            </a:ext>
          </a:extLst>
        </xdr:cNvPr>
        <xdr:cNvSpPr txBox="1">
          <a:spLocks noChangeArrowheads="1"/>
        </xdr:cNvSpPr>
      </xdr:nvSpPr>
      <xdr:spPr bwMode="auto">
        <a:xfrm>
          <a:off x="2590800" y="895350"/>
          <a:ext cx="0" cy="243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59273CEE-AB62-4C23-A407-475F8160B6DA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6ECB36FF-3165-42AA-8259-69F55540B8DA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6DB899EB-E1D0-484F-9013-8F4414D21EFA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29D47B5E-1EFF-4FEA-884C-43EEAD04D9EF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6185533D-BF9F-4EF6-8D66-EF3E0D778F7A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EC30487-D34E-49FE-B496-182DA7E9FAB0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16E699FC-27EC-4B51-BA18-7E09D82EE202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04</xdr:row>
      <xdr:rowOff>0</xdr:rowOff>
    </xdr:from>
    <xdr:to>
      <xdr:col>1</xdr:col>
      <xdr:colOff>0</xdr:colOff>
      <xdr:row>1605</xdr:row>
      <xdr:rowOff>5421</xdr:rowOff>
    </xdr:to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B4FB7CA4-AA7C-49AC-8555-CC174CF130D8}"/>
            </a:ext>
          </a:extLst>
        </xdr:cNvPr>
        <xdr:cNvSpPr txBox="1">
          <a:spLocks noChangeArrowheads="1"/>
        </xdr:cNvSpPr>
      </xdr:nvSpPr>
      <xdr:spPr bwMode="auto">
        <a:xfrm>
          <a:off x="2133600" y="895350"/>
          <a:ext cx="0" cy="238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74" name="BExVTO5Q8G2M7BPL4B2584LQS0R0" descr="OB6Q8NA4LZFE4GM9Y3V56BPMQ" hidden="1">
          <a:extLst>
            <a:ext uri="{FF2B5EF4-FFF2-40B4-BE49-F238E27FC236}">
              <a16:creationId xmlns:a16="http://schemas.microsoft.com/office/drawing/2014/main" id="{C898D262-0C38-41F2-8267-DE47DA183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75" name="BExIFSCLN1G86X78PFLTSMRP0US5" descr="9JK4SPV4DG7VTCZIILWHXQU5J" hidden="1">
          <a:extLst>
            <a:ext uri="{FF2B5EF4-FFF2-40B4-BE49-F238E27FC236}">
              <a16:creationId xmlns:a16="http://schemas.microsoft.com/office/drawing/2014/main" id="{72FF34B0-B09D-45E0-BA53-A742BF560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76" name="BExUEZCSSJ7RN4J18I2NUIQR2FZS" hidden="1">
          <a:extLst>
            <a:ext uri="{FF2B5EF4-FFF2-40B4-BE49-F238E27FC236}">
              <a16:creationId xmlns:a16="http://schemas.microsoft.com/office/drawing/2014/main" id="{B5FE6A02-F034-4FBF-8334-85A060452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77" name="BExS3JDQWF7U3F5JTEVOE16ASIYK" hidden="1">
          <a:extLst>
            <a:ext uri="{FF2B5EF4-FFF2-40B4-BE49-F238E27FC236}">
              <a16:creationId xmlns:a16="http://schemas.microsoft.com/office/drawing/2014/main" id="{524C456A-E164-4A07-9241-0A9DCC914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78" name="BExVTO5Q8G2M7BPL4B2584LQS0R0" descr="OB6Q8NA4LZFE4GM9Y3V56BPMQ" hidden="1">
          <a:extLst>
            <a:ext uri="{FF2B5EF4-FFF2-40B4-BE49-F238E27FC236}">
              <a16:creationId xmlns:a16="http://schemas.microsoft.com/office/drawing/2014/main" id="{1B64FE98-7D22-430F-87A6-F84D65A7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79" name="BExIFSCLN1G86X78PFLTSMRP0US5" descr="9JK4SPV4DG7VTCZIILWHXQU5J" hidden="1">
          <a:extLst>
            <a:ext uri="{FF2B5EF4-FFF2-40B4-BE49-F238E27FC236}">
              <a16:creationId xmlns:a16="http://schemas.microsoft.com/office/drawing/2014/main" id="{F0BE47F4-9876-4D84-AE5E-0E53B855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0" name="BExUEZCSSJ7RN4J18I2NUIQR2FZS" hidden="1">
          <a:extLst>
            <a:ext uri="{FF2B5EF4-FFF2-40B4-BE49-F238E27FC236}">
              <a16:creationId xmlns:a16="http://schemas.microsoft.com/office/drawing/2014/main" id="{98398A7B-41D2-43EA-AD0E-DA3169AFF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1" name="BExS3JDQWF7U3F5JTEVOE16ASIYK" hidden="1">
          <a:extLst>
            <a:ext uri="{FF2B5EF4-FFF2-40B4-BE49-F238E27FC236}">
              <a16:creationId xmlns:a16="http://schemas.microsoft.com/office/drawing/2014/main" id="{21D5BBC4-49AE-41FB-9F4A-DB008B47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2" name="BExVTO5Q8G2M7BPL4B2584LQS0R0" descr="OB6Q8NA4LZFE4GM9Y3V56BPMQ" hidden="1">
          <a:extLst>
            <a:ext uri="{FF2B5EF4-FFF2-40B4-BE49-F238E27FC236}">
              <a16:creationId xmlns:a16="http://schemas.microsoft.com/office/drawing/2014/main" id="{D7B4288D-B317-4337-860A-DA62B41A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3" name="BExIFSCLN1G86X78PFLTSMRP0US5" descr="9JK4SPV4DG7VTCZIILWHXQU5J" hidden="1">
          <a:extLst>
            <a:ext uri="{FF2B5EF4-FFF2-40B4-BE49-F238E27FC236}">
              <a16:creationId xmlns:a16="http://schemas.microsoft.com/office/drawing/2014/main" id="{435C9689-EFE4-43BB-AD20-5177DCB0A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4" name="BExUEZCSSJ7RN4J18I2NUIQR2FZS" hidden="1">
          <a:extLst>
            <a:ext uri="{FF2B5EF4-FFF2-40B4-BE49-F238E27FC236}">
              <a16:creationId xmlns:a16="http://schemas.microsoft.com/office/drawing/2014/main" id="{595D438F-7304-4B91-BD0C-1ACA1B3B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5" name="BExS3JDQWF7U3F5JTEVOE16ASIYK" hidden="1">
          <a:extLst>
            <a:ext uri="{FF2B5EF4-FFF2-40B4-BE49-F238E27FC236}">
              <a16:creationId xmlns:a16="http://schemas.microsoft.com/office/drawing/2014/main" id="{7D850CB9-4706-4FB9-BACC-65AA7CCD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6" name="BExVTO5Q8G2M7BPL4B2584LQS0R0" descr="OB6Q8NA4LZFE4GM9Y3V56BPMQ" hidden="1">
          <a:extLst>
            <a:ext uri="{FF2B5EF4-FFF2-40B4-BE49-F238E27FC236}">
              <a16:creationId xmlns:a16="http://schemas.microsoft.com/office/drawing/2014/main" id="{2AF16B85-02ED-4EA0-B02D-329123F9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7" name="BExIFSCLN1G86X78PFLTSMRP0US5" descr="9JK4SPV4DG7VTCZIILWHXQU5J" hidden="1">
          <a:extLst>
            <a:ext uri="{FF2B5EF4-FFF2-40B4-BE49-F238E27FC236}">
              <a16:creationId xmlns:a16="http://schemas.microsoft.com/office/drawing/2014/main" id="{C7D07E6D-D5D0-45E2-90B3-E1539EBC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8" name="BExUEZCSSJ7RN4J18I2NUIQR2FZS" hidden="1">
          <a:extLst>
            <a:ext uri="{FF2B5EF4-FFF2-40B4-BE49-F238E27FC236}">
              <a16:creationId xmlns:a16="http://schemas.microsoft.com/office/drawing/2014/main" id="{9B7AC9B2-3088-4FAA-8E73-934B8D56E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303</xdr:row>
      <xdr:rowOff>0</xdr:rowOff>
    </xdr:from>
    <xdr:ext cx="47625" cy="47625"/>
    <xdr:pic macro="[1]!DesignIconClicked">
      <xdr:nvPicPr>
        <xdr:cNvPr id="1589" name="BExS3JDQWF7U3F5JTEVOE16ASIYK" hidden="1">
          <a:extLst>
            <a:ext uri="{FF2B5EF4-FFF2-40B4-BE49-F238E27FC236}">
              <a16:creationId xmlns:a16="http://schemas.microsoft.com/office/drawing/2014/main" id="{4E164E6B-DFE4-431F-A099-7CFD4CF5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00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303</xdr:row>
      <xdr:rowOff>0</xdr:rowOff>
    </xdr:from>
    <xdr:ext cx="47625" cy="47625"/>
    <xdr:pic macro="[1]!DesignIconClicked">
      <xdr:nvPicPr>
        <xdr:cNvPr id="1590" name="BEx1KD7H6UB1VYCJ7O61P562EIUY" descr="IQGV9140X0K0UPBL8OGU3I44J" hidden="1">
          <a:extLst>
            <a:ext uri="{FF2B5EF4-FFF2-40B4-BE49-F238E27FC236}">
              <a16:creationId xmlns:a16="http://schemas.microsoft.com/office/drawing/2014/main" id="{F9FEEB7E-765E-437D-B303-4DC13DE90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303</xdr:row>
      <xdr:rowOff>0</xdr:rowOff>
    </xdr:from>
    <xdr:ext cx="47625" cy="47625"/>
    <xdr:pic macro="[1]!DesignIconClicked">
      <xdr:nvPicPr>
        <xdr:cNvPr id="1591" name="BEx5BJQWS6YWHH4ZMSUAMD641V6Y" descr="ZTMFMXCIQSECDX38ALEFHUB00" hidden="1">
          <a:extLst>
            <a:ext uri="{FF2B5EF4-FFF2-40B4-BE49-F238E27FC236}">
              <a16:creationId xmlns:a16="http://schemas.microsoft.com/office/drawing/2014/main" id="{7039B1E4-CE96-44BA-AB7C-E543752E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303</xdr:row>
      <xdr:rowOff>0</xdr:rowOff>
    </xdr:from>
    <xdr:ext cx="47625" cy="47625"/>
    <xdr:pic macro="[1]!DesignIconClicked">
      <xdr:nvPicPr>
        <xdr:cNvPr id="1592" name="BEx5AQZ4ETQ9LMY5EBWVH20Z7VXQ" hidden="1">
          <a:extLst>
            <a:ext uri="{FF2B5EF4-FFF2-40B4-BE49-F238E27FC236}">
              <a16:creationId xmlns:a16="http://schemas.microsoft.com/office/drawing/2014/main" id="{CB747B31-D07D-4A80-AE13-035B91E2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303</xdr:row>
      <xdr:rowOff>0</xdr:rowOff>
    </xdr:from>
    <xdr:ext cx="47625" cy="47625"/>
    <xdr:pic macro="[1]!DesignIconClicked">
      <xdr:nvPicPr>
        <xdr:cNvPr id="1593" name="BExUBK0YZ5VYFY8TTITJGJU9S06A" hidden="1">
          <a:extLst>
            <a:ext uri="{FF2B5EF4-FFF2-40B4-BE49-F238E27FC236}">
              <a16:creationId xmlns:a16="http://schemas.microsoft.com/office/drawing/2014/main" id="{C49A8F98-0F16-4F82-9A44-D12D6A7A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52650" y="11020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2</xdr:col>
      <xdr:colOff>457200</xdr:colOff>
      <xdr:row>1739</xdr:row>
      <xdr:rowOff>0</xdr:rowOff>
    </xdr:from>
    <xdr:to>
      <xdr:col>2</xdr:col>
      <xdr:colOff>457200</xdr:colOff>
      <xdr:row>1739</xdr:row>
      <xdr:rowOff>0</xdr:rowOff>
    </xdr:to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22781D3F-C052-4E7A-9703-0E9853ACBAF7}"/>
            </a:ext>
          </a:extLst>
        </xdr:cNvPr>
        <xdr:cNvSpPr txBox="1">
          <a:spLocks noChangeArrowheads="1"/>
        </xdr:cNvSpPr>
      </xdr:nvSpPr>
      <xdr:spPr bwMode="auto">
        <a:xfrm>
          <a:off x="2133600" y="187232925"/>
          <a:ext cx="794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086</xdr:row>
      <xdr:rowOff>0</xdr:rowOff>
    </xdr:from>
    <xdr:to>
      <xdr:col>2</xdr:col>
      <xdr:colOff>457200</xdr:colOff>
      <xdr:row>2086</xdr:row>
      <xdr:rowOff>0</xdr:rowOff>
    </xdr:to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9EE037AF-5011-4596-9456-55AC16B42609}"/>
            </a:ext>
          </a:extLst>
        </xdr:cNvPr>
        <xdr:cNvSpPr txBox="1">
          <a:spLocks noChangeArrowheads="1"/>
        </xdr:cNvSpPr>
      </xdr:nvSpPr>
      <xdr:spPr bwMode="auto">
        <a:xfrm>
          <a:off x="2133600" y="34671000"/>
          <a:ext cx="794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587</xdr:row>
      <xdr:rowOff>9525</xdr:rowOff>
    </xdr:from>
    <xdr:to>
      <xdr:col>2</xdr:col>
      <xdr:colOff>457200</xdr:colOff>
      <xdr:row>1587</xdr:row>
      <xdr:rowOff>9525</xdr:rowOff>
    </xdr:to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C60E90CF-D0C8-4BF5-BD35-544BBC073E02}"/>
            </a:ext>
          </a:extLst>
        </xdr:cNvPr>
        <xdr:cNvSpPr txBox="1">
          <a:spLocks noChangeArrowheads="1"/>
        </xdr:cNvSpPr>
      </xdr:nvSpPr>
      <xdr:spPr bwMode="auto">
        <a:xfrm>
          <a:off x="2133600" y="219922725"/>
          <a:ext cx="794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739</xdr:row>
      <xdr:rowOff>0</xdr:rowOff>
    </xdr:from>
    <xdr:to>
      <xdr:col>2</xdr:col>
      <xdr:colOff>457200</xdr:colOff>
      <xdr:row>1739</xdr:row>
      <xdr:rowOff>0</xdr:rowOff>
    </xdr:to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6963C101-0837-47D2-886B-B1F0753B008E}"/>
            </a:ext>
          </a:extLst>
        </xdr:cNvPr>
        <xdr:cNvSpPr txBox="1">
          <a:spLocks noChangeArrowheads="1"/>
        </xdr:cNvSpPr>
      </xdr:nvSpPr>
      <xdr:spPr bwMode="auto">
        <a:xfrm>
          <a:off x="2133600" y="187232925"/>
          <a:ext cx="794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2086</xdr:row>
      <xdr:rowOff>0</xdr:rowOff>
    </xdr:from>
    <xdr:to>
      <xdr:col>2</xdr:col>
      <xdr:colOff>457200</xdr:colOff>
      <xdr:row>2086</xdr:row>
      <xdr:rowOff>0</xdr:rowOff>
    </xdr:to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9189EF02-55CE-43B2-B6CC-D4C0DC6B9E7D}"/>
            </a:ext>
          </a:extLst>
        </xdr:cNvPr>
        <xdr:cNvSpPr txBox="1">
          <a:spLocks noChangeArrowheads="1"/>
        </xdr:cNvSpPr>
      </xdr:nvSpPr>
      <xdr:spPr bwMode="auto">
        <a:xfrm>
          <a:off x="2133600" y="34671000"/>
          <a:ext cx="794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587</xdr:row>
      <xdr:rowOff>9525</xdr:rowOff>
    </xdr:from>
    <xdr:to>
      <xdr:col>2</xdr:col>
      <xdr:colOff>457200</xdr:colOff>
      <xdr:row>1587</xdr:row>
      <xdr:rowOff>9525</xdr:rowOff>
    </xdr:to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67E08412-AA96-4213-8003-5155BC4DFB95}"/>
            </a:ext>
          </a:extLst>
        </xdr:cNvPr>
        <xdr:cNvSpPr txBox="1">
          <a:spLocks noChangeArrowheads="1"/>
        </xdr:cNvSpPr>
      </xdr:nvSpPr>
      <xdr:spPr bwMode="auto">
        <a:xfrm>
          <a:off x="2133600" y="219922725"/>
          <a:ext cx="794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1</xdr:col>
      <xdr:colOff>0</xdr:colOff>
      <xdr:row>275</xdr:row>
      <xdr:rowOff>0</xdr:rowOff>
    </xdr:from>
    <xdr:ext cx="184731" cy="264560"/>
    <xdr:sp macro="" textlink="">
      <xdr:nvSpPr>
        <xdr:cNvPr id="1594" name="TextovéPole 1593">
          <a:extLst>
            <a:ext uri="{FF2B5EF4-FFF2-40B4-BE49-F238E27FC236}">
              <a16:creationId xmlns:a16="http://schemas.microsoft.com/office/drawing/2014/main" id="{BAEB9AAF-EDC0-484D-8110-D9A12070FFA4}"/>
            </a:ext>
          </a:extLst>
        </xdr:cNvPr>
        <xdr:cNvSpPr txBox="1"/>
      </xdr:nvSpPr>
      <xdr:spPr>
        <a:xfrm>
          <a:off x="5372100" y="478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275</xdr:row>
      <xdr:rowOff>0</xdr:rowOff>
    </xdr:from>
    <xdr:ext cx="184731" cy="264560"/>
    <xdr:sp macro="" textlink="">
      <xdr:nvSpPr>
        <xdr:cNvPr id="1595" name="TextovéPole 1594">
          <a:extLst>
            <a:ext uri="{FF2B5EF4-FFF2-40B4-BE49-F238E27FC236}">
              <a16:creationId xmlns:a16="http://schemas.microsoft.com/office/drawing/2014/main" id="{0212F0AF-DF91-4B44-8404-E154808556A3}"/>
            </a:ext>
          </a:extLst>
        </xdr:cNvPr>
        <xdr:cNvSpPr txBox="1"/>
      </xdr:nvSpPr>
      <xdr:spPr>
        <a:xfrm>
          <a:off x="5372100" y="478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275</xdr:row>
      <xdr:rowOff>0</xdr:rowOff>
    </xdr:from>
    <xdr:ext cx="184731" cy="264560"/>
    <xdr:sp macro="" textlink="">
      <xdr:nvSpPr>
        <xdr:cNvPr id="1596" name="TextovéPole 1595">
          <a:extLst>
            <a:ext uri="{FF2B5EF4-FFF2-40B4-BE49-F238E27FC236}">
              <a16:creationId xmlns:a16="http://schemas.microsoft.com/office/drawing/2014/main" id="{DB11A304-92E9-4F88-A5AE-9C6530BDB39A}"/>
            </a:ext>
          </a:extLst>
        </xdr:cNvPr>
        <xdr:cNvSpPr txBox="1"/>
      </xdr:nvSpPr>
      <xdr:spPr>
        <a:xfrm>
          <a:off x="5372100" y="478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275</xdr:row>
      <xdr:rowOff>0</xdr:rowOff>
    </xdr:from>
    <xdr:ext cx="184731" cy="264560"/>
    <xdr:sp macro="" textlink="">
      <xdr:nvSpPr>
        <xdr:cNvPr id="1597" name="TextovéPole 1596">
          <a:extLst>
            <a:ext uri="{FF2B5EF4-FFF2-40B4-BE49-F238E27FC236}">
              <a16:creationId xmlns:a16="http://schemas.microsoft.com/office/drawing/2014/main" id="{815C6090-A881-4388-B6A6-BD5DD3FC818D}"/>
            </a:ext>
          </a:extLst>
        </xdr:cNvPr>
        <xdr:cNvSpPr txBox="1"/>
      </xdr:nvSpPr>
      <xdr:spPr>
        <a:xfrm>
          <a:off x="5372100" y="478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275</xdr:row>
      <xdr:rowOff>0</xdr:rowOff>
    </xdr:from>
    <xdr:ext cx="184731" cy="264560"/>
    <xdr:sp macro="" textlink="">
      <xdr:nvSpPr>
        <xdr:cNvPr id="1598" name="TextovéPole 1597">
          <a:extLst>
            <a:ext uri="{FF2B5EF4-FFF2-40B4-BE49-F238E27FC236}">
              <a16:creationId xmlns:a16="http://schemas.microsoft.com/office/drawing/2014/main" id="{81D17ABA-8672-4A62-ADC4-3BD05D4F2ED9}"/>
            </a:ext>
          </a:extLst>
        </xdr:cNvPr>
        <xdr:cNvSpPr txBox="1"/>
      </xdr:nvSpPr>
      <xdr:spPr>
        <a:xfrm>
          <a:off x="5372100" y="478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11</xdr:col>
      <xdr:colOff>0</xdr:colOff>
      <xdr:row>275</xdr:row>
      <xdr:rowOff>0</xdr:rowOff>
    </xdr:from>
    <xdr:ext cx="184731" cy="264560"/>
    <xdr:sp macro="" textlink="">
      <xdr:nvSpPr>
        <xdr:cNvPr id="1599" name="TextovéPole 1598">
          <a:extLst>
            <a:ext uri="{FF2B5EF4-FFF2-40B4-BE49-F238E27FC236}">
              <a16:creationId xmlns:a16="http://schemas.microsoft.com/office/drawing/2014/main" id="{B79FDB5B-6FEF-4659-8BE0-77A93443B20D}"/>
            </a:ext>
          </a:extLst>
        </xdr:cNvPr>
        <xdr:cNvSpPr txBox="1"/>
      </xdr:nvSpPr>
      <xdr:spPr>
        <a:xfrm>
          <a:off x="5372100" y="478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00" name="BExRZO0PLWWMCLGRH7EH6UXYWGAJ" descr="9D4GQ34QB727H10MA3SSAR2R9" hidden="1">
          <a:extLst>
            <a:ext uri="{FF2B5EF4-FFF2-40B4-BE49-F238E27FC236}">
              <a16:creationId xmlns:a16="http://schemas.microsoft.com/office/drawing/2014/main" id="{794CB034-B943-41C5-8772-4DA5A9AA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01" name="BExBDP6HNAAJUM39SE5G2C8BKNRQ" descr="1TM64TL2QIMYV7WYSV2VLGXY4" hidden="1">
          <a:extLst>
            <a:ext uri="{FF2B5EF4-FFF2-40B4-BE49-F238E27FC236}">
              <a16:creationId xmlns:a16="http://schemas.microsoft.com/office/drawing/2014/main" id="{D6695DB3-D84F-4B6C-8242-69A79529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02" name="BExQEGJP61DL2NZY6LMBHBZ0J5YT" descr="D6ZNRZJ7EX4GZT9RO8LE0C905" hidden="1">
          <a:extLst>
            <a:ext uri="{FF2B5EF4-FFF2-40B4-BE49-F238E27FC236}">
              <a16:creationId xmlns:a16="http://schemas.microsoft.com/office/drawing/2014/main" id="{477782F5-2EF4-4389-AC0C-86ECE977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03" name="BExTY1BCS6HZIF6HI5491FGHDVAE" descr="MJ6976KI2UH1IE8M227DUYXMJ" hidden="1">
          <a:extLst>
            <a:ext uri="{FF2B5EF4-FFF2-40B4-BE49-F238E27FC236}">
              <a16:creationId xmlns:a16="http://schemas.microsoft.com/office/drawing/2014/main" id="{AE26662F-DD19-46A8-A03C-00CC0471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04" name="BExS8T38WLC2R738ZC7BDJQAKJAJ" descr="MRI962L5PB0E0YWXCIBN82VJH" hidden="1">
          <a:extLst>
            <a:ext uri="{FF2B5EF4-FFF2-40B4-BE49-F238E27FC236}">
              <a16:creationId xmlns:a16="http://schemas.microsoft.com/office/drawing/2014/main" id="{74136744-394B-44C3-B8F7-E43E08B57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05" name="BEx1X6AMHV6ZK3UJB2BXIJTJHYJU" descr="OALR4L95ELQLZ1Y1LETHM1CS9" hidden="1">
          <a:extLst>
            <a:ext uri="{FF2B5EF4-FFF2-40B4-BE49-F238E27FC236}">
              <a16:creationId xmlns:a16="http://schemas.microsoft.com/office/drawing/2014/main" id="{B75A3046-BD5A-4DCC-B088-94DEFCA3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2" name="BEx1QZGQZBAWJ8591VXEIPUOVS7X" descr="MEW27CPIFG44B7E7HEQUUF5QF" hidden="1">
          <a:extLst>
            <a:ext uri="{FF2B5EF4-FFF2-40B4-BE49-F238E27FC236}">
              <a16:creationId xmlns:a16="http://schemas.microsoft.com/office/drawing/2014/main" id="{6CFA8452-64F3-46CA-BF17-5E37548C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3" name="BExMF7LICJLPXSHM63A6EQ79YQKG" descr="U084VZL15IMB1OFRRAY6GVKAE" hidden="1">
          <a:extLst>
            <a:ext uri="{FF2B5EF4-FFF2-40B4-BE49-F238E27FC236}">
              <a16:creationId xmlns:a16="http://schemas.microsoft.com/office/drawing/2014/main" id="{0DAC43FB-896C-4B15-A4D8-5989602E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4" name="BExS343F8GCKP6HTF9Y97L133DX8" descr="ZRF0KB1IYQSNV63CTXT25G67G" hidden="1">
          <a:extLst>
            <a:ext uri="{FF2B5EF4-FFF2-40B4-BE49-F238E27FC236}">
              <a16:creationId xmlns:a16="http://schemas.microsoft.com/office/drawing/2014/main" id="{BBF4B548-A523-454E-AA06-E5F4F4F7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5" name="BExZMRC09W87CY4B73NPZMNH21AH" descr="78CUMI0OVLYJRSDRQ3V2YX812" hidden="1">
          <a:extLst>
            <a:ext uri="{FF2B5EF4-FFF2-40B4-BE49-F238E27FC236}">
              <a16:creationId xmlns:a16="http://schemas.microsoft.com/office/drawing/2014/main" id="{5CEB96A2-1AD2-457A-98E2-DAD95002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6" name="BExZXVFJ4DY4I24AARDT4AMP6EN1" descr="TXSMH2MTH86CYKA26740RQPUC" hidden="1">
          <a:extLst>
            <a:ext uri="{FF2B5EF4-FFF2-40B4-BE49-F238E27FC236}">
              <a16:creationId xmlns:a16="http://schemas.microsoft.com/office/drawing/2014/main" id="{A9EDC842-CC80-4FC8-B816-CE725F65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7" name="BExOCUIOFQWUGTBU5ESTW3EYEP5C" descr="9BNF49V0R6VVYPHEVMJ3ABDQZ" hidden="1">
          <a:extLst>
            <a:ext uri="{FF2B5EF4-FFF2-40B4-BE49-F238E27FC236}">
              <a16:creationId xmlns:a16="http://schemas.microsoft.com/office/drawing/2014/main" id="{4DB37A79-D7C4-4214-B9AE-9F7B545B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8" name="BExU65O9OE4B4MQ2A3OYH13M8BZJ" descr="3INNIMMPDBB0JF37L81M6ID21" hidden="1">
          <a:extLst>
            <a:ext uri="{FF2B5EF4-FFF2-40B4-BE49-F238E27FC236}">
              <a16:creationId xmlns:a16="http://schemas.microsoft.com/office/drawing/2014/main" id="{C66D6E5E-E139-4099-8772-4CB3511C4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19" name="BExOPRCR0UW7TKXSV5WDTL348FGL" descr="S9JM17GP1802LHN4GT14BJYIC" hidden="1">
          <a:extLst>
            <a:ext uri="{FF2B5EF4-FFF2-40B4-BE49-F238E27FC236}">
              <a16:creationId xmlns:a16="http://schemas.microsoft.com/office/drawing/2014/main" id="{CE690EDB-398C-488C-B61A-98EF064E3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0" name="BExS343F8GCKP6HTF9Y97L133DX8" descr="ZRF0KB1IYQSNV63CTXT25G67G" hidden="1">
          <a:extLst>
            <a:ext uri="{FF2B5EF4-FFF2-40B4-BE49-F238E27FC236}">
              <a16:creationId xmlns:a16="http://schemas.microsoft.com/office/drawing/2014/main" id="{1F5DE81A-DC87-4417-A5EB-DBDD5CC9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1" name="BExRZO0PLWWMCLGRH7EH6UXYWGAJ" descr="9D4GQ34QB727H10MA3SSAR2R9" hidden="1">
          <a:extLst>
            <a:ext uri="{FF2B5EF4-FFF2-40B4-BE49-F238E27FC236}">
              <a16:creationId xmlns:a16="http://schemas.microsoft.com/office/drawing/2014/main" id="{8DC6B6C6-80BB-434D-938F-CC1967336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2" name="BExBDP6HNAAJUM39SE5G2C8BKNRQ" descr="1TM64TL2QIMYV7WYSV2VLGXY4" hidden="1">
          <a:extLst>
            <a:ext uri="{FF2B5EF4-FFF2-40B4-BE49-F238E27FC236}">
              <a16:creationId xmlns:a16="http://schemas.microsoft.com/office/drawing/2014/main" id="{13F628ED-7430-4125-90FC-0A3B739C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3" name="BExQEGJP61DL2NZY6LMBHBZ0J5YT" descr="D6ZNRZJ7EX4GZT9RO8LE0C905" hidden="1">
          <a:extLst>
            <a:ext uri="{FF2B5EF4-FFF2-40B4-BE49-F238E27FC236}">
              <a16:creationId xmlns:a16="http://schemas.microsoft.com/office/drawing/2014/main" id="{2F6ED400-759E-498C-A4A4-A7F1C0DA6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4" name="BExTY1BCS6HZIF6HI5491FGHDVAE" descr="MJ6976KI2UH1IE8M227DUYXMJ" hidden="1">
          <a:extLst>
            <a:ext uri="{FF2B5EF4-FFF2-40B4-BE49-F238E27FC236}">
              <a16:creationId xmlns:a16="http://schemas.microsoft.com/office/drawing/2014/main" id="{03C75497-3B1B-4718-9008-0369BF3B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4022CEAE-802D-4739-9B38-B2084D86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7C3C153-3871-48E8-B57B-648453A0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7" name="BEx1X6AMHV6ZK3UJB2BXIJTJHYJU" descr="OALR4L95ELQLZ1Y1LETHM1CS9" hidden="1">
          <a:extLst>
            <a:ext uri="{FF2B5EF4-FFF2-40B4-BE49-F238E27FC236}">
              <a16:creationId xmlns:a16="http://schemas.microsoft.com/office/drawing/2014/main" id="{D3280974-8789-4C35-BB11-FD6DC1C4A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8" name="BExZXVFJ4DY4I24AARDT4AMP6EN1" descr="TXSMH2MTH86CYKA26740RQPUC" hidden="1">
          <a:extLst>
            <a:ext uri="{FF2B5EF4-FFF2-40B4-BE49-F238E27FC236}">
              <a16:creationId xmlns:a16="http://schemas.microsoft.com/office/drawing/2014/main" id="{55C915D6-1ED7-4D40-915E-0C75F71A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29" name="BExOCUIOFQWUGTBU5ESTW3EYEP5C" descr="9BNF49V0R6VVYPHEVMJ3ABDQZ" hidden="1">
          <a:extLst>
            <a:ext uri="{FF2B5EF4-FFF2-40B4-BE49-F238E27FC236}">
              <a16:creationId xmlns:a16="http://schemas.microsoft.com/office/drawing/2014/main" id="{208D112E-0C1A-4678-86A9-5801CB559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0" name="BExU65O9OE4B4MQ2A3OYH13M8BZJ" descr="3INNIMMPDBB0JF37L81M6ID21" hidden="1">
          <a:extLst>
            <a:ext uri="{FF2B5EF4-FFF2-40B4-BE49-F238E27FC236}">
              <a16:creationId xmlns:a16="http://schemas.microsoft.com/office/drawing/2014/main" id="{64C8E238-D63A-4540-AD7B-F4821BF64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1" name="BExMF7LICJLPXSHM63A6EQ79YQKG" descr="U084VZL15IMB1OFRRAY6GVKAE" hidden="1">
          <a:extLst>
            <a:ext uri="{FF2B5EF4-FFF2-40B4-BE49-F238E27FC236}">
              <a16:creationId xmlns:a16="http://schemas.microsoft.com/office/drawing/2014/main" id="{52292282-A302-4EBC-AC3A-BB676295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2" name="BExS343F8GCKP6HTF9Y97L133DX8" descr="ZRF0KB1IYQSNV63CTXT25G67G" hidden="1">
          <a:extLst>
            <a:ext uri="{FF2B5EF4-FFF2-40B4-BE49-F238E27FC236}">
              <a16:creationId xmlns:a16="http://schemas.microsoft.com/office/drawing/2014/main" id="{BDF2A2B7-A750-4E56-A9F6-54D7C9A0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3" name="BExZMRC09W87CY4B73NPZMNH21AH" descr="78CUMI0OVLYJRSDRQ3V2YX812" hidden="1">
          <a:extLst>
            <a:ext uri="{FF2B5EF4-FFF2-40B4-BE49-F238E27FC236}">
              <a16:creationId xmlns:a16="http://schemas.microsoft.com/office/drawing/2014/main" id="{CE59C77D-F838-4312-8991-CBE938F4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4" name="BExRZO0PLWWMCLGRH7EH6UXYWGAJ" descr="9D4GQ34QB727H10MA3SSAR2R9" hidden="1">
          <a:extLst>
            <a:ext uri="{FF2B5EF4-FFF2-40B4-BE49-F238E27FC236}">
              <a16:creationId xmlns:a16="http://schemas.microsoft.com/office/drawing/2014/main" id="{FE1A59DA-BB4F-43DB-8952-C54E7384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5" name="BExBDP6HNAAJUM39SE5G2C8BKNRQ" descr="1TM64TL2QIMYV7WYSV2VLGXY4" hidden="1">
          <a:extLst>
            <a:ext uri="{FF2B5EF4-FFF2-40B4-BE49-F238E27FC236}">
              <a16:creationId xmlns:a16="http://schemas.microsoft.com/office/drawing/2014/main" id="{3D1AF6AE-5BB8-48D8-8AF2-804990F6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6" name="BExQEGJP61DL2NZY6LMBHBZ0J5YT" descr="D6ZNRZJ7EX4GZT9RO8LE0C905" hidden="1">
          <a:extLst>
            <a:ext uri="{FF2B5EF4-FFF2-40B4-BE49-F238E27FC236}">
              <a16:creationId xmlns:a16="http://schemas.microsoft.com/office/drawing/2014/main" id="{9D9864C6-EB60-47F6-9C49-017CB84E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7" name="BExTY1BCS6HZIF6HI5491FGHDVAE" descr="MJ6976KI2UH1IE8M227DUYXMJ" hidden="1">
          <a:extLst>
            <a:ext uri="{FF2B5EF4-FFF2-40B4-BE49-F238E27FC236}">
              <a16:creationId xmlns:a16="http://schemas.microsoft.com/office/drawing/2014/main" id="{91C0050A-4B43-4160-B66E-80BE6D87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8" name="BEx1QZGQZBAWJ8591VXEIPUOVS7X" descr="MEW27CPIFG44B7E7HEQUUF5QF" hidden="1">
          <a:extLst>
            <a:ext uri="{FF2B5EF4-FFF2-40B4-BE49-F238E27FC236}">
              <a16:creationId xmlns:a16="http://schemas.microsoft.com/office/drawing/2014/main" id="{9FE0E675-1DD0-4DE2-9CA4-DE017CB2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39" name="BExS8T38WLC2R738ZC7BDJQAKJAJ" descr="MRI962L5PB0E0YWXCIBN82VJH" hidden="1">
          <a:extLst>
            <a:ext uri="{FF2B5EF4-FFF2-40B4-BE49-F238E27FC236}">
              <a16:creationId xmlns:a16="http://schemas.microsoft.com/office/drawing/2014/main" id="{742952F1-DF29-4734-AEBF-5A29EB78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0" name="BExOPRCR0UW7TKXSV5WDTL348FGL" descr="S9JM17GP1802LHN4GT14BJYIC" hidden="1">
          <a:extLst>
            <a:ext uri="{FF2B5EF4-FFF2-40B4-BE49-F238E27FC236}">
              <a16:creationId xmlns:a16="http://schemas.microsoft.com/office/drawing/2014/main" id="{8B4FF60E-36A1-4598-9259-AAEA36FE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1" name="BEx3RTMHAR35NUAAK49TV6NU7EPA" descr="QFXLG4ZCXTRQSJYFCKJ58G9N8" hidden="1">
          <a:extLst>
            <a:ext uri="{FF2B5EF4-FFF2-40B4-BE49-F238E27FC236}">
              <a16:creationId xmlns:a16="http://schemas.microsoft.com/office/drawing/2014/main" id="{6E0FF520-87A3-4763-89A1-6BC6A59E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2" name="BExSDIVCE09QKG3CT52PHCS6ZJ09" descr="9F076L7EQCF2COMMGCQG6BQGU" hidden="1">
          <a:extLst>
            <a:ext uri="{FF2B5EF4-FFF2-40B4-BE49-F238E27FC236}">
              <a16:creationId xmlns:a16="http://schemas.microsoft.com/office/drawing/2014/main" id="{5BA11DC2-8344-4A84-91A8-CADB0586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7A656316-1421-4689-86BE-4B050A02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4" name="BExZXVFJ4DY4I24AARDT4AMP6EN1" descr="TXSMH2MTH86CYKA26740RQPUC" hidden="1">
          <a:extLst>
            <a:ext uri="{FF2B5EF4-FFF2-40B4-BE49-F238E27FC236}">
              <a16:creationId xmlns:a16="http://schemas.microsoft.com/office/drawing/2014/main" id="{2E4D664A-5B2B-4191-87FB-F7F37FA0B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5" name="BExOCUIOFQWUGTBU5ESTW3EYEP5C" descr="9BNF49V0R6VVYPHEVMJ3ABDQZ" hidden="1">
          <a:extLst>
            <a:ext uri="{FF2B5EF4-FFF2-40B4-BE49-F238E27FC236}">
              <a16:creationId xmlns:a16="http://schemas.microsoft.com/office/drawing/2014/main" id="{F8B778AF-B39F-44AB-B76C-3CE73EE8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6" name="BExU65O9OE4B4MQ2A3OYH13M8BZJ" descr="3INNIMMPDBB0JF37L81M6ID21" hidden="1">
          <a:extLst>
            <a:ext uri="{FF2B5EF4-FFF2-40B4-BE49-F238E27FC236}">
              <a16:creationId xmlns:a16="http://schemas.microsoft.com/office/drawing/2014/main" id="{6CC0CD04-C840-43A6-8AEC-E40FABB7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7" name="BExZXVFJ4DY4I24AARDT4AMP6EN1" descr="TXSMH2MTH86CYKA26740RQPUC" hidden="1">
          <a:extLst>
            <a:ext uri="{FF2B5EF4-FFF2-40B4-BE49-F238E27FC236}">
              <a16:creationId xmlns:a16="http://schemas.microsoft.com/office/drawing/2014/main" id="{D79F2CB8-CDB8-4088-8B01-95647E6C5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8" name="BExS343F8GCKP6HTF9Y97L133DX8" descr="ZRF0KB1IYQSNV63CTXT25G67G" hidden="1">
          <a:extLst>
            <a:ext uri="{FF2B5EF4-FFF2-40B4-BE49-F238E27FC236}">
              <a16:creationId xmlns:a16="http://schemas.microsoft.com/office/drawing/2014/main" id="{933B3379-2005-41B0-B666-85351791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49" name="BExZMRC09W87CY4B73NPZMNH21AH" descr="78CUMI0OVLYJRSDRQ3V2YX812" hidden="1">
          <a:extLst>
            <a:ext uri="{FF2B5EF4-FFF2-40B4-BE49-F238E27FC236}">
              <a16:creationId xmlns:a16="http://schemas.microsoft.com/office/drawing/2014/main" id="{8F93F519-4D55-4A22-BF50-530C0F10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0" name="BExMO7VFCN4EL59982UR4AJ25JNJ" descr="XX6TINEJADZGKR0CTM7ZRT0RA" hidden="1">
          <a:extLst>
            <a:ext uri="{FF2B5EF4-FFF2-40B4-BE49-F238E27FC236}">
              <a16:creationId xmlns:a16="http://schemas.microsoft.com/office/drawing/2014/main" id="{E6B050D4-3392-4A7E-952D-F1111093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1" name="BExU3EX5JJCXCII4YKUJBFBGIJR2" descr="OF5ZI9PI5WH36VPANJ2DYLNMI" hidden="1">
          <a:extLst>
            <a:ext uri="{FF2B5EF4-FFF2-40B4-BE49-F238E27FC236}">
              <a16:creationId xmlns:a16="http://schemas.microsoft.com/office/drawing/2014/main" id="{6C5AAF8F-CF8F-4168-A112-CC0D43DF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2" name="BEx1I152WN2D3A85O2XN0DGXCWHN" descr="KHBZFMANRA4UMJR1AB4M5NJNT" hidden="1">
          <a:extLst>
            <a:ext uri="{FF2B5EF4-FFF2-40B4-BE49-F238E27FC236}">
              <a16:creationId xmlns:a16="http://schemas.microsoft.com/office/drawing/2014/main" id="{BDC47986-D288-41BC-A755-97289F49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3" name="BExW9676P0SKCVKK25QCGHPA3PAD" descr="9A4PWZ20RMSRF0PNECCDM75CA" hidden="1">
          <a:extLst>
            <a:ext uri="{FF2B5EF4-FFF2-40B4-BE49-F238E27FC236}">
              <a16:creationId xmlns:a16="http://schemas.microsoft.com/office/drawing/2014/main" id="{192E394E-7A08-4A42-9AE3-18E82C7C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54" name="BExW253QPOZK9KW8BJC3LBXGCG2N" descr="Y5HX37BEUWSN1NEFJKZJXI3SX" hidden="1">
          <a:extLst>
            <a:ext uri="{FF2B5EF4-FFF2-40B4-BE49-F238E27FC236}">
              <a16:creationId xmlns:a16="http://schemas.microsoft.com/office/drawing/2014/main" id="{C76B99AA-7FD2-4719-8DD3-0B5A457E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5" name="BExS5CPQ8P8JOQPK7ANNKHLSGOKU" hidden="1">
          <a:extLst>
            <a:ext uri="{FF2B5EF4-FFF2-40B4-BE49-F238E27FC236}">
              <a16:creationId xmlns:a16="http://schemas.microsoft.com/office/drawing/2014/main" id="{0F18D2D3-B98E-478F-8910-02E74D304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6" name="BExMM0AVUAIRNJLXB1FW8R0YB4ZZ" hidden="1">
          <a:extLst>
            <a:ext uri="{FF2B5EF4-FFF2-40B4-BE49-F238E27FC236}">
              <a16:creationId xmlns:a16="http://schemas.microsoft.com/office/drawing/2014/main" id="{620AD005-1C55-436F-A88D-591FAB749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7" name="BExXZ7Y09CBS0XA7IPB3IRJ8RJM4" hidden="1">
          <a:extLst>
            <a:ext uri="{FF2B5EF4-FFF2-40B4-BE49-F238E27FC236}">
              <a16:creationId xmlns:a16="http://schemas.microsoft.com/office/drawing/2014/main" id="{16FDADBB-2E4C-4D00-B18E-0203B6917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58" name="BExQ7SXS9VUG7P6CACU2J7R2SGIZ" hidden="1">
          <a:extLst>
            <a:ext uri="{FF2B5EF4-FFF2-40B4-BE49-F238E27FC236}">
              <a16:creationId xmlns:a16="http://schemas.microsoft.com/office/drawing/2014/main" id="{9D8ABBEC-B82C-4FF6-A3C8-1C0A769B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59" name="BEx973S463FCQVJ7QDFBUIU0WJ3F" descr="ZQTVYL8DCSADVT0QMRXFLU0TR" hidden="1">
          <a:extLst>
            <a:ext uri="{FF2B5EF4-FFF2-40B4-BE49-F238E27FC236}">
              <a16:creationId xmlns:a16="http://schemas.microsoft.com/office/drawing/2014/main" id="{07EDD0DD-891D-4B8D-AB3A-26724D22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0" name="BExRZO0PLWWMCLGRH7EH6UXYWGAJ" descr="9D4GQ34QB727H10MA3SSAR2R9" hidden="1">
          <a:extLst>
            <a:ext uri="{FF2B5EF4-FFF2-40B4-BE49-F238E27FC236}">
              <a16:creationId xmlns:a16="http://schemas.microsoft.com/office/drawing/2014/main" id="{57936F8A-7987-4C90-BAA6-DB21B573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1" name="BExBDP6HNAAJUM39SE5G2C8BKNRQ" descr="1TM64TL2QIMYV7WYSV2VLGXY4" hidden="1">
          <a:extLst>
            <a:ext uri="{FF2B5EF4-FFF2-40B4-BE49-F238E27FC236}">
              <a16:creationId xmlns:a16="http://schemas.microsoft.com/office/drawing/2014/main" id="{9CADE008-F285-4E7C-AAE3-CB8478AD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2" name="BExQEGJP61DL2NZY6LMBHBZ0J5YT" descr="D6ZNRZJ7EX4GZT9RO8LE0C905" hidden="1">
          <a:extLst>
            <a:ext uri="{FF2B5EF4-FFF2-40B4-BE49-F238E27FC236}">
              <a16:creationId xmlns:a16="http://schemas.microsoft.com/office/drawing/2014/main" id="{7F9AA6CD-B23F-4B7C-97EC-30606D60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3" name="BEx5FXJGJOT93D0J2IRJ3985IUMI" hidden="1">
          <a:extLst>
            <a:ext uri="{FF2B5EF4-FFF2-40B4-BE49-F238E27FC236}">
              <a16:creationId xmlns:a16="http://schemas.microsoft.com/office/drawing/2014/main" id="{AC6EB460-D143-48C6-B30D-E4CEEEE0B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4" name="BEx3RTMHAR35NUAAK49TV6NU7EPA" descr="QFXLG4ZCXTRQSJYFCKJ58G9N8" hidden="1">
          <a:extLst>
            <a:ext uri="{FF2B5EF4-FFF2-40B4-BE49-F238E27FC236}">
              <a16:creationId xmlns:a16="http://schemas.microsoft.com/office/drawing/2014/main" id="{CC49664A-97F0-49A3-848B-04976536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5" name="BExS8T38WLC2R738ZC7BDJQAKJAJ" descr="MRI962L5PB0E0YWXCIBN82VJH" hidden="1">
          <a:extLst>
            <a:ext uri="{FF2B5EF4-FFF2-40B4-BE49-F238E27FC236}">
              <a16:creationId xmlns:a16="http://schemas.microsoft.com/office/drawing/2014/main" id="{546EE390-E2CE-4888-9659-25586DFF2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6" name="BEx5F64BJ6DCM4EJH81D5ZFNPZ0V" descr="7DJ9FILZD2YPS6X1JBP9E76TU" hidden="1">
          <a:extLst>
            <a:ext uri="{FF2B5EF4-FFF2-40B4-BE49-F238E27FC236}">
              <a16:creationId xmlns:a16="http://schemas.microsoft.com/office/drawing/2014/main" id="{64804784-9EB7-4D62-BE15-587A3C490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7" name="BExQEXXHA3EEXR44LT6RKCDWM6ZT" hidden="1">
          <a:extLst>
            <a:ext uri="{FF2B5EF4-FFF2-40B4-BE49-F238E27FC236}">
              <a16:creationId xmlns:a16="http://schemas.microsoft.com/office/drawing/2014/main" id="{05800ADF-80C2-4245-9C30-20B36E5C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8" name="BEx1X6AMHV6ZK3UJB2BXIJTJHYJU" descr="OALR4L95ELQLZ1Y1LETHM1CS9" hidden="1">
          <a:extLst>
            <a:ext uri="{FF2B5EF4-FFF2-40B4-BE49-F238E27FC236}">
              <a16:creationId xmlns:a16="http://schemas.microsoft.com/office/drawing/2014/main" id="{E5D3F422-7A77-4AE3-A679-C4D9153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69" name="BExSDIVCE09QKG3CT52PHCS6ZJ09" descr="9F076L7EQCF2COMMGCQG6BQGU" hidden="1">
          <a:extLst>
            <a:ext uri="{FF2B5EF4-FFF2-40B4-BE49-F238E27FC236}">
              <a16:creationId xmlns:a16="http://schemas.microsoft.com/office/drawing/2014/main" id="{93652D1C-9593-40DC-92BF-4917271B6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0" name="BEx1QZGQZBAWJ8591VXEIPUOVS7X" descr="MEW27CPIFG44B7E7HEQUUF5QF" hidden="1">
          <a:extLst>
            <a:ext uri="{FF2B5EF4-FFF2-40B4-BE49-F238E27FC236}">
              <a16:creationId xmlns:a16="http://schemas.microsoft.com/office/drawing/2014/main" id="{E12FAA6D-16AC-4E0D-BD81-4B11775B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1" name="BExMF7LICJLPXSHM63A6EQ79YQKG" descr="U084VZL15IMB1OFRRAY6GVKAE" hidden="1">
          <a:extLst>
            <a:ext uri="{FF2B5EF4-FFF2-40B4-BE49-F238E27FC236}">
              <a16:creationId xmlns:a16="http://schemas.microsoft.com/office/drawing/2014/main" id="{2DA62AB8-1B72-4F44-B083-5D5D900C3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2" name="BExS343F8GCKP6HTF9Y97L133DX8" descr="ZRF0KB1IYQSNV63CTXT25G67G" hidden="1">
          <a:extLst>
            <a:ext uri="{FF2B5EF4-FFF2-40B4-BE49-F238E27FC236}">
              <a16:creationId xmlns:a16="http://schemas.microsoft.com/office/drawing/2014/main" id="{DC3C4DC2-05AD-4E1F-B7DA-ABB671E2B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3" name="BExZMRC09W87CY4B73NPZMNH21AH" descr="78CUMI0OVLYJRSDRQ3V2YX812" hidden="1">
          <a:extLst>
            <a:ext uri="{FF2B5EF4-FFF2-40B4-BE49-F238E27FC236}">
              <a16:creationId xmlns:a16="http://schemas.microsoft.com/office/drawing/2014/main" id="{6542D990-4BBD-468B-B3A0-0F732FF93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4" name="BExZXVFJ4DY4I24AARDT4AMP6EN1" descr="TXSMH2MTH86CYKA26740RQPUC" hidden="1">
          <a:extLst>
            <a:ext uri="{FF2B5EF4-FFF2-40B4-BE49-F238E27FC236}">
              <a16:creationId xmlns:a16="http://schemas.microsoft.com/office/drawing/2014/main" id="{718DC2B2-F884-4AAE-9D67-C38D06BA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5" name="BExOCUIOFQWUGTBU5ESTW3EYEP5C" descr="9BNF49V0R6VVYPHEVMJ3ABDQZ" hidden="1">
          <a:extLst>
            <a:ext uri="{FF2B5EF4-FFF2-40B4-BE49-F238E27FC236}">
              <a16:creationId xmlns:a16="http://schemas.microsoft.com/office/drawing/2014/main" id="{8B5CCC2F-5A7D-4DC1-B573-60EEF4C26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6" name="BExU65O9OE4B4MQ2A3OYH13M8BZJ" descr="3INNIMMPDBB0JF37L81M6ID21" hidden="1">
          <a:extLst>
            <a:ext uri="{FF2B5EF4-FFF2-40B4-BE49-F238E27FC236}">
              <a16:creationId xmlns:a16="http://schemas.microsoft.com/office/drawing/2014/main" id="{CCC8E06B-5B92-4509-B027-817F3DCF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7" name="BExOPRCR0UW7TKXSV5WDTL348FGL" descr="S9JM17GP1802LHN4GT14BJYIC" hidden="1">
          <a:extLst>
            <a:ext uri="{FF2B5EF4-FFF2-40B4-BE49-F238E27FC236}">
              <a16:creationId xmlns:a16="http://schemas.microsoft.com/office/drawing/2014/main" id="{2EFCE796-8CAB-4076-8EB5-256EA6CD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8" name="BEx5OESAY2W8SEGI3TSB65EHJ04B" descr="9CN2Y88X8WYV1HWZG1QILY9BK" hidden="1">
          <a:extLst>
            <a:ext uri="{FF2B5EF4-FFF2-40B4-BE49-F238E27FC236}">
              <a16:creationId xmlns:a16="http://schemas.microsoft.com/office/drawing/2014/main" id="{BA035E79-7B9B-4547-BCB6-9F7F0D19B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79" name="BExGMWEQ2BYRY9BAO5T1X850MJN1" descr="AZ9ST0XDIOP50HSUFO5V31BR0" hidden="1">
          <a:extLst>
            <a:ext uri="{FF2B5EF4-FFF2-40B4-BE49-F238E27FC236}">
              <a16:creationId xmlns:a16="http://schemas.microsoft.com/office/drawing/2014/main" id="{6CD91C2E-A1A4-49CC-BA4D-460F1690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123825" cy="123825"/>
    <xdr:pic macro="[1]!DesignIconClicked">
      <xdr:nvPicPr>
        <xdr:cNvPr id="1680" name="BExTY1BCS6HZIF6HI5491FGHDVAE" descr="MJ6976KI2UH1IE8M227DUYXMJ" hidden="1">
          <a:extLst>
            <a:ext uri="{FF2B5EF4-FFF2-40B4-BE49-F238E27FC236}">
              <a16:creationId xmlns:a16="http://schemas.microsoft.com/office/drawing/2014/main" id="{93429295-5341-4CBD-BCA6-38A3BC4E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695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1" name="BEx1KD7H6UB1VYCJ7O61P562EIUY" descr="IQGV9140X0K0UPBL8OGU3I44J" hidden="1">
          <a:extLst>
            <a:ext uri="{FF2B5EF4-FFF2-40B4-BE49-F238E27FC236}">
              <a16:creationId xmlns:a16="http://schemas.microsoft.com/office/drawing/2014/main" id="{98C78038-BF87-431D-BB4F-BE93A7A0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2" name="BEx5BJQWS6YWHH4ZMSUAMD641V6Y" descr="ZTMFMXCIQSECDX38ALEFHUB00" hidden="1">
          <a:extLst>
            <a:ext uri="{FF2B5EF4-FFF2-40B4-BE49-F238E27FC236}">
              <a16:creationId xmlns:a16="http://schemas.microsoft.com/office/drawing/2014/main" id="{2084FD27-5EE5-4F92-959E-6ADB7A9B1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3" name="BExVTO5Q8G2M7BPL4B2584LQS0R0" descr="OB6Q8NA4LZFE4GM9Y3V56BPMQ" hidden="1">
          <a:extLst>
            <a:ext uri="{FF2B5EF4-FFF2-40B4-BE49-F238E27FC236}">
              <a16:creationId xmlns:a16="http://schemas.microsoft.com/office/drawing/2014/main" id="{87EE0D0F-B967-49BB-BF0D-61A4EC00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4" name="BExIFSCLN1G86X78PFLTSMRP0US5" descr="9JK4SPV4DG7VTCZIILWHXQU5J" hidden="1">
          <a:extLst>
            <a:ext uri="{FF2B5EF4-FFF2-40B4-BE49-F238E27FC236}">
              <a16:creationId xmlns:a16="http://schemas.microsoft.com/office/drawing/2014/main" id="{CB2CD9BF-C885-4E30-8D60-AD5F6F7C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5" name="BEx5AQZ4ETQ9LMY5EBWVH20Z7VXQ" hidden="1">
          <a:extLst>
            <a:ext uri="{FF2B5EF4-FFF2-40B4-BE49-F238E27FC236}">
              <a16:creationId xmlns:a16="http://schemas.microsoft.com/office/drawing/2014/main" id="{4AC6665A-3EB7-4126-98C7-FFDC4A008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6" name="BExUBK0YZ5VYFY8TTITJGJU9S06A" hidden="1">
          <a:extLst>
            <a:ext uri="{FF2B5EF4-FFF2-40B4-BE49-F238E27FC236}">
              <a16:creationId xmlns:a16="http://schemas.microsoft.com/office/drawing/2014/main" id="{1D1558FD-7801-4656-BAD3-10EF6651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7" name="BExUEZCSSJ7RN4J18I2NUIQR2FZS" hidden="1">
          <a:extLst>
            <a:ext uri="{FF2B5EF4-FFF2-40B4-BE49-F238E27FC236}">
              <a16:creationId xmlns:a16="http://schemas.microsoft.com/office/drawing/2014/main" id="{FA3D54B0-26B4-41DC-BF41-9E677A7F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8" name="BExS3JDQWF7U3F5JTEVOE16ASIYK" hidden="1">
          <a:extLst>
            <a:ext uri="{FF2B5EF4-FFF2-40B4-BE49-F238E27FC236}">
              <a16:creationId xmlns:a16="http://schemas.microsoft.com/office/drawing/2014/main" id="{6CA25773-290B-4ADD-802F-9ADBCBFD3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89" name="BExVTO5Q8G2M7BPL4B2584LQS0R0" descr="OB6Q8NA4LZFE4GM9Y3V56BPMQ" hidden="1">
          <a:extLst>
            <a:ext uri="{FF2B5EF4-FFF2-40B4-BE49-F238E27FC236}">
              <a16:creationId xmlns:a16="http://schemas.microsoft.com/office/drawing/2014/main" id="{0CB3CE01-580D-41A1-831D-634D7D2A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0" name="BExIFSCLN1G86X78PFLTSMRP0US5" descr="9JK4SPV4DG7VTCZIILWHXQU5J" hidden="1">
          <a:extLst>
            <a:ext uri="{FF2B5EF4-FFF2-40B4-BE49-F238E27FC236}">
              <a16:creationId xmlns:a16="http://schemas.microsoft.com/office/drawing/2014/main" id="{7CDAA64D-6608-47DC-830E-CD206CF6B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1" name="BExUEZCSSJ7RN4J18I2NUIQR2FZS" hidden="1">
          <a:extLst>
            <a:ext uri="{FF2B5EF4-FFF2-40B4-BE49-F238E27FC236}">
              <a16:creationId xmlns:a16="http://schemas.microsoft.com/office/drawing/2014/main" id="{EA6540D9-E4CA-4EF3-9D6B-A8594F9CF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2" name="BExS3JDQWF7U3F5JTEVOE16ASIYK" hidden="1">
          <a:extLst>
            <a:ext uri="{FF2B5EF4-FFF2-40B4-BE49-F238E27FC236}">
              <a16:creationId xmlns:a16="http://schemas.microsoft.com/office/drawing/2014/main" id="{279C0821-D80C-431E-8454-A6D5D43BB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3" name="BExVTO5Q8G2M7BPL4B2584LQS0R0" descr="OB6Q8NA4LZFE4GM9Y3V56BPMQ" hidden="1">
          <a:extLst>
            <a:ext uri="{FF2B5EF4-FFF2-40B4-BE49-F238E27FC236}">
              <a16:creationId xmlns:a16="http://schemas.microsoft.com/office/drawing/2014/main" id="{DD3945D0-CD0F-4854-ADFE-439CDB2C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4" name="BExIFSCLN1G86X78PFLTSMRP0US5" descr="9JK4SPV4DG7VTCZIILWHXQU5J" hidden="1">
          <a:extLst>
            <a:ext uri="{FF2B5EF4-FFF2-40B4-BE49-F238E27FC236}">
              <a16:creationId xmlns:a16="http://schemas.microsoft.com/office/drawing/2014/main" id="{686F2318-8F7A-4137-8957-48F9F3DCC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5" name="BExUEZCSSJ7RN4J18I2NUIQR2FZS" hidden="1">
          <a:extLst>
            <a:ext uri="{FF2B5EF4-FFF2-40B4-BE49-F238E27FC236}">
              <a16:creationId xmlns:a16="http://schemas.microsoft.com/office/drawing/2014/main" id="{E1FAFB50-F748-4FA1-B8A5-43A91195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6" name="BExS3JDQWF7U3F5JTEVOE16ASIYK" hidden="1">
          <a:extLst>
            <a:ext uri="{FF2B5EF4-FFF2-40B4-BE49-F238E27FC236}">
              <a16:creationId xmlns:a16="http://schemas.microsoft.com/office/drawing/2014/main" id="{2BAC5322-7EC0-4219-9F7A-A48B4BB7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7" name="BExVTO5Q8G2M7BPL4B2584LQS0R0" descr="OB6Q8NA4LZFE4GM9Y3V56BPMQ" hidden="1">
          <a:extLst>
            <a:ext uri="{FF2B5EF4-FFF2-40B4-BE49-F238E27FC236}">
              <a16:creationId xmlns:a16="http://schemas.microsoft.com/office/drawing/2014/main" id="{BD28B9C4-8541-4E65-B1C2-B0C35FB3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8" name="BExIFSCLN1G86X78PFLTSMRP0US5" descr="9JK4SPV4DG7VTCZIILWHXQU5J" hidden="1">
          <a:extLst>
            <a:ext uri="{FF2B5EF4-FFF2-40B4-BE49-F238E27FC236}">
              <a16:creationId xmlns:a16="http://schemas.microsoft.com/office/drawing/2014/main" id="{E3DC8AA8-48A9-4617-BD2A-C1E5EEFF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699" name="BExUEZCSSJ7RN4J18I2NUIQR2FZS" hidden="1">
          <a:extLst>
            <a:ext uri="{FF2B5EF4-FFF2-40B4-BE49-F238E27FC236}">
              <a16:creationId xmlns:a16="http://schemas.microsoft.com/office/drawing/2014/main" id="{66D1CC9B-5ED9-4105-B298-5F05E6AC2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700" name="BExS3JDQWF7U3F5JTEVOE16ASIYK" hidden="1">
          <a:extLst>
            <a:ext uri="{FF2B5EF4-FFF2-40B4-BE49-F238E27FC236}">
              <a16:creationId xmlns:a16="http://schemas.microsoft.com/office/drawing/2014/main" id="{CA2DFA24-CA3A-4091-B2D3-DE92255E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701" name="BExVTO5Q8G2M7BPL4B2584LQS0R0" descr="OB6Q8NA4LZFE4GM9Y3V56BPMQ" hidden="1">
          <a:extLst>
            <a:ext uri="{FF2B5EF4-FFF2-40B4-BE49-F238E27FC236}">
              <a16:creationId xmlns:a16="http://schemas.microsoft.com/office/drawing/2014/main" id="{B3541113-7C14-405C-8CFF-6641E3A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702" name="BExIFSCLN1G86X78PFLTSMRP0US5" descr="9JK4SPV4DG7VTCZIILWHXQU5J" hidden="1">
          <a:extLst>
            <a:ext uri="{FF2B5EF4-FFF2-40B4-BE49-F238E27FC236}">
              <a16:creationId xmlns:a16="http://schemas.microsoft.com/office/drawing/2014/main" id="{A8275B20-CD07-4C4C-996F-2402CC812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703" name="BExUEZCSSJ7RN4J18I2NUIQR2FZS" hidden="1">
          <a:extLst>
            <a:ext uri="{FF2B5EF4-FFF2-40B4-BE49-F238E27FC236}">
              <a16:creationId xmlns:a16="http://schemas.microsoft.com/office/drawing/2014/main" id="{CFC6FA4C-6292-4444-8DDF-E9CB02B3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467</xdr:row>
      <xdr:rowOff>0</xdr:rowOff>
    </xdr:from>
    <xdr:ext cx="47625" cy="47625"/>
    <xdr:pic macro="[1]!DesignIconClicked">
      <xdr:nvPicPr>
        <xdr:cNvPr id="1704" name="BExS3JDQWF7U3F5JTEVOE16ASIYK" hidden="1">
          <a:extLst>
            <a:ext uri="{FF2B5EF4-FFF2-40B4-BE49-F238E27FC236}">
              <a16:creationId xmlns:a16="http://schemas.microsoft.com/office/drawing/2014/main" id="{3BD86633-D0EA-4CEA-993A-5D1B82331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467</xdr:row>
      <xdr:rowOff>0</xdr:rowOff>
    </xdr:from>
    <xdr:ext cx="47625" cy="47625"/>
    <xdr:pic macro="[1]!DesignIconClicked">
      <xdr:nvPicPr>
        <xdr:cNvPr id="1705" name="BEx1KD7H6UB1VYCJ7O61P562EIUY" descr="IQGV9140X0K0UPBL8OGU3I44J" hidden="1">
          <a:extLst>
            <a:ext uri="{FF2B5EF4-FFF2-40B4-BE49-F238E27FC236}">
              <a16:creationId xmlns:a16="http://schemas.microsoft.com/office/drawing/2014/main" id="{3F0E89EF-A31F-45D6-B886-36701461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737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467</xdr:row>
      <xdr:rowOff>0</xdr:rowOff>
    </xdr:from>
    <xdr:ext cx="47625" cy="47625"/>
    <xdr:pic macro="[1]!DesignIconClicked">
      <xdr:nvPicPr>
        <xdr:cNvPr id="1706" name="BEx5BJQWS6YWHH4ZMSUAMD641V6Y" descr="ZTMFMXCIQSECDX38ALEFHUB00" hidden="1">
          <a:extLst>
            <a:ext uri="{FF2B5EF4-FFF2-40B4-BE49-F238E27FC236}">
              <a16:creationId xmlns:a16="http://schemas.microsoft.com/office/drawing/2014/main" id="{29D4E624-291E-4CAF-800E-BAA93AD7D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5737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1467</xdr:row>
      <xdr:rowOff>0</xdr:rowOff>
    </xdr:from>
    <xdr:ext cx="47625" cy="47625"/>
    <xdr:pic macro="[1]!DesignIconClicked">
      <xdr:nvPicPr>
        <xdr:cNvPr id="1707" name="BEx5AQZ4ETQ9LMY5EBWVH20Z7VXQ" hidden="1">
          <a:extLst>
            <a:ext uri="{FF2B5EF4-FFF2-40B4-BE49-F238E27FC236}">
              <a16:creationId xmlns:a16="http://schemas.microsoft.com/office/drawing/2014/main" id="{78A980A7-2A4B-4131-A1E3-35AC3E61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737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467</xdr:row>
      <xdr:rowOff>0</xdr:rowOff>
    </xdr:from>
    <xdr:ext cx="47625" cy="47625"/>
    <xdr:pic macro="[1]!DesignIconClicked">
      <xdr:nvPicPr>
        <xdr:cNvPr id="1708" name="BExUBK0YZ5VYFY8TTITJGJU9S06A" hidden="1">
          <a:extLst>
            <a:ext uri="{FF2B5EF4-FFF2-40B4-BE49-F238E27FC236}">
              <a16:creationId xmlns:a16="http://schemas.microsoft.com/office/drawing/2014/main" id="{71F54767-5318-4299-94C8-2C72C765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57375" y="16954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833A31E1-6196-4A5A-80AE-E887D4979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6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7FA13270-0D04-4EC1-ADF1-ACD1E9D1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6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F26ECC00-4360-416B-AF4D-9261B5A7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6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F1C6EF62-B767-4DD2-A6C5-8B3F8D26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83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13" name="BEx1QZGQZBAWJ8591VXEIPUOVS7X" descr="MEW27CPIFG44B7E7HEQUUF5QF" hidden="1">
          <a:extLst>
            <a:ext uri="{FF2B5EF4-FFF2-40B4-BE49-F238E27FC236}">
              <a16:creationId xmlns:a16="http://schemas.microsoft.com/office/drawing/2014/main" id="{70196E41-B7B1-451C-9C36-188582E65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6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14" name="BExMF7LICJLPXSHM63A6EQ79YQKG" descr="U084VZL15IMB1OFRRAY6GVKAE" hidden="1">
          <a:extLst>
            <a:ext uri="{FF2B5EF4-FFF2-40B4-BE49-F238E27FC236}">
              <a16:creationId xmlns:a16="http://schemas.microsoft.com/office/drawing/2014/main" id="{5CC3A207-2209-4E1C-BFC2-7439DD73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6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07</xdr:row>
      <xdr:rowOff>0</xdr:rowOff>
    </xdr:from>
    <xdr:ext cx="123825" cy="123825"/>
    <xdr:pic macro="[1]!DesignIconClicked">
      <xdr:nvPicPr>
        <xdr:cNvPr id="1715" name="BExS343F8GCKP6HTF9Y97L133DX8" descr="ZRF0KB1IYQSNV63CTXT25G67G" hidden="1">
          <a:extLst>
            <a:ext uri="{FF2B5EF4-FFF2-40B4-BE49-F238E27FC236}">
              <a16:creationId xmlns:a16="http://schemas.microsoft.com/office/drawing/2014/main" id="{0AA654C6-A25B-443C-A59F-DF906BB3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367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16" name="BExMO7VFCN4EL59982UR4AJ25JNJ" descr="XX6TINEJADZGKR0CTM7ZRT0RA" hidden="1">
          <a:extLst>
            <a:ext uri="{FF2B5EF4-FFF2-40B4-BE49-F238E27FC236}">
              <a16:creationId xmlns:a16="http://schemas.microsoft.com/office/drawing/2014/main" id="{9FF186C5-8F40-4F13-99AF-75AA327A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17" name="BExU3EX5JJCXCII4YKUJBFBGIJR2" descr="OF5ZI9PI5WH36VPANJ2DYLNMI" hidden="1">
          <a:extLst>
            <a:ext uri="{FF2B5EF4-FFF2-40B4-BE49-F238E27FC236}">
              <a16:creationId xmlns:a16="http://schemas.microsoft.com/office/drawing/2014/main" id="{15CCD897-1656-456E-9BB4-20E32FAC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18" name="BEx1KD7H6UB1VYCJ7O61P562EIUY" descr="IQGV9140X0K0UPBL8OGU3I44J" hidden="1">
          <a:extLst>
            <a:ext uri="{FF2B5EF4-FFF2-40B4-BE49-F238E27FC236}">
              <a16:creationId xmlns:a16="http://schemas.microsoft.com/office/drawing/2014/main" id="{CC6B6B6D-FD97-45CF-A7E5-2F0A2C699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19" name="BEx5BJQWS6YWHH4ZMSUAMD641V6Y" descr="ZTMFMXCIQSECDX38ALEFHUB00" hidden="1">
          <a:extLst>
            <a:ext uri="{FF2B5EF4-FFF2-40B4-BE49-F238E27FC236}">
              <a16:creationId xmlns:a16="http://schemas.microsoft.com/office/drawing/2014/main" id="{6233CED6-61BF-4415-97EF-27325EF75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0" name="BExVTO5Q8G2M7BPL4B2584LQS0R0" descr="OB6Q8NA4LZFE4GM9Y3V56BPMQ" hidden="1">
          <a:extLst>
            <a:ext uri="{FF2B5EF4-FFF2-40B4-BE49-F238E27FC236}">
              <a16:creationId xmlns:a16="http://schemas.microsoft.com/office/drawing/2014/main" id="{E9B24DCF-69FD-441E-A13A-D6D9D6AF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1" name="BExIFSCLN1G86X78PFLTSMRP0US5" descr="9JK4SPV4DG7VTCZIILWHXQU5J" hidden="1">
          <a:extLst>
            <a:ext uri="{FF2B5EF4-FFF2-40B4-BE49-F238E27FC236}">
              <a16:creationId xmlns:a16="http://schemas.microsoft.com/office/drawing/2014/main" id="{6714AE79-0FAF-46B0-9A06-930EDAB1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2" name="BEx1I152WN2D3A85O2XN0DGXCWHN" descr="KHBZFMANRA4UMJR1AB4M5NJNT" hidden="1">
          <a:extLst>
            <a:ext uri="{FF2B5EF4-FFF2-40B4-BE49-F238E27FC236}">
              <a16:creationId xmlns:a16="http://schemas.microsoft.com/office/drawing/2014/main" id="{706A0B48-D717-4C48-A69F-421F2AF7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3" name="BExW9676P0SKCVKK25QCGHPA3PAD" descr="9A4PWZ20RMSRF0PNECCDM75CA" hidden="1">
          <a:extLst>
            <a:ext uri="{FF2B5EF4-FFF2-40B4-BE49-F238E27FC236}">
              <a16:creationId xmlns:a16="http://schemas.microsoft.com/office/drawing/2014/main" id="{B3625F73-A98A-4CD5-8434-E68F2340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4" name="BExS5CPQ8P8JOQPK7ANNKHLSGOKU" hidden="1">
          <a:extLst>
            <a:ext uri="{FF2B5EF4-FFF2-40B4-BE49-F238E27FC236}">
              <a16:creationId xmlns:a16="http://schemas.microsoft.com/office/drawing/2014/main" id="{64EA5A3D-09AE-40A8-A9F7-A25E56DF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5" name="BExMM0AVUAIRNJLXB1FW8R0YB4ZZ" hidden="1">
          <a:extLst>
            <a:ext uri="{FF2B5EF4-FFF2-40B4-BE49-F238E27FC236}">
              <a16:creationId xmlns:a16="http://schemas.microsoft.com/office/drawing/2014/main" id="{29E36981-3E7D-4DD0-8839-32B7E07B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6" name="BExXZ7Y09CBS0XA7IPB3IRJ8RJM4" hidden="1">
          <a:extLst>
            <a:ext uri="{FF2B5EF4-FFF2-40B4-BE49-F238E27FC236}">
              <a16:creationId xmlns:a16="http://schemas.microsoft.com/office/drawing/2014/main" id="{712B4123-30E9-47F2-82A0-8D5F9DB2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7" name="BExQ7SXS9VUG7P6CACU2J7R2SGIZ" hidden="1">
          <a:extLst>
            <a:ext uri="{FF2B5EF4-FFF2-40B4-BE49-F238E27FC236}">
              <a16:creationId xmlns:a16="http://schemas.microsoft.com/office/drawing/2014/main" id="{40B17B71-CDFD-4DAF-8238-9D1F0787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8" name="BEx5AQZ4ETQ9LMY5EBWVH20Z7VXQ" hidden="1">
          <a:extLst>
            <a:ext uri="{FF2B5EF4-FFF2-40B4-BE49-F238E27FC236}">
              <a16:creationId xmlns:a16="http://schemas.microsoft.com/office/drawing/2014/main" id="{8D9C96EE-CD92-4C9A-AAC7-0D34D51BD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29" name="BExUBK0YZ5VYFY8TTITJGJU9S06A" hidden="1">
          <a:extLst>
            <a:ext uri="{FF2B5EF4-FFF2-40B4-BE49-F238E27FC236}">
              <a16:creationId xmlns:a16="http://schemas.microsoft.com/office/drawing/2014/main" id="{4FA07A43-8113-4C65-ACCD-686CAB8BB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30" name="BExUEZCSSJ7RN4J18I2NUIQR2FZS" hidden="1">
          <a:extLst>
            <a:ext uri="{FF2B5EF4-FFF2-40B4-BE49-F238E27FC236}">
              <a16:creationId xmlns:a16="http://schemas.microsoft.com/office/drawing/2014/main" id="{8623EC06-60F2-40D0-B883-217CC5FF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47625" cy="47625"/>
    <xdr:pic macro="[1]!DesignIconClicked">
      <xdr:nvPicPr>
        <xdr:cNvPr id="1731" name="BExS3JDQWF7U3F5JTEVOE16ASIYK" hidden="1">
          <a:extLst>
            <a:ext uri="{FF2B5EF4-FFF2-40B4-BE49-F238E27FC236}">
              <a16:creationId xmlns:a16="http://schemas.microsoft.com/office/drawing/2014/main" id="{1C2826B0-3995-4621-9454-CE902EF6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47882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01</xdr:row>
      <xdr:rowOff>0</xdr:rowOff>
    </xdr:from>
    <xdr:ext cx="123825" cy="123825"/>
    <xdr:pic macro="[1]!DesignIconClicked">
      <xdr:nvPicPr>
        <xdr:cNvPr id="1732" name="BExZMRC09W87CY4B73NPZMNH21AH" descr="78CUMI0OVLYJRSDRQ3V2YX812" hidden="1">
          <a:extLst>
            <a:ext uri="{FF2B5EF4-FFF2-40B4-BE49-F238E27FC236}">
              <a16:creationId xmlns:a16="http://schemas.microsoft.com/office/drawing/2014/main" id="{8A528FC6-AB49-4334-9732-2701E320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804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33" name="BExU65O9OE4B4MQ2A3OYH13M8BZJ" descr="3INNIMMPDBB0JF37L81M6ID21" hidden="1">
          <a:extLst>
            <a:ext uri="{FF2B5EF4-FFF2-40B4-BE49-F238E27FC236}">
              <a16:creationId xmlns:a16="http://schemas.microsoft.com/office/drawing/2014/main" id="{6F3DAC91-B3AE-4304-A6DB-69198D7CC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852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34" name="BEx1X6AMHV6ZK3UJB2BXIJTJHYJU" descr="OALR4L95ELQLZ1Y1LETHM1CS9" hidden="1">
          <a:extLst>
            <a:ext uri="{FF2B5EF4-FFF2-40B4-BE49-F238E27FC236}">
              <a16:creationId xmlns:a16="http://schemas.microsoft.com/office/drawing/2014/main" id="{B0ACDAAF-E352-4EA0-B687-64A58BC0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4852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35" name="BExOCUIOFQWUGTBU5ESTW3EYEP5C" descr="9BNF49V0R6VVYPHEVMJ3ABDQZ" hidden="1">
          <a:extLst>
            <a:ext uri="{FF2B5EF4-FFF2-40B4-BE49-F238E27FC236}">
              <a16:creationId xmlns:a16="http://schemas.microsoft.com/office/drawing/2014/main" id="{008639B2-8D1E-43CD-B439-F6ACC723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4852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36" name="BEx3RTMHAR35NUAAK49TV6NU7EPA" descr="QFXLG4ZCXTRQSJYFCKJ58G9N8" hidden="1">
          <a:extLst>
            <a:ext uri="{FF2B5EF4-FFF2-40B4-BE49-F238E27FC236}">
              <a16:creationId xmlns:a16="http://schemas.microsoft.com/office/drawing/2014/main" id="{63A1A8CE-1CE9-4E95-98B1-1D833D817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387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37" name="BExSDIVCE09QKG3CT52PHCS6ZJ09" descr="9F076L7EQCF2COMMGCQG6BQGU" hidden="1">
          <a:extLst>
            <a:ext uri="{FF2B5EF4-FFF2-40B4-BE49-F238E27FC236}">
              <a16:creationId xmlns:a16="http://schemas.microsoft.com/office/drawing/2014/main" id="{CC7304AD-586C-4F91-A273-8734B441A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387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64</xdr:row>
      <xdr:rowOff>0</xdr:rowOff>
    </xdr:from>
    <xdr:ext cx="123825" cy="123825"/>
    <xdr:pic macro="[1]!DesignIconClicked">
      <xdr:nvPicPr>
        <xdr:cNvPr id="1738" name="BEx973S463FCQVJ7QDFBUIU0WJ3F" descr="ZQTVYL8DCSADVT0QMRXFLU0TR" hidden="1">
          <a:extLst>
            <a:ext uri="{FF2B5EF4-FFF2-40B4-BE49-F238E27FC236}">
              <a16:creationId xmlns:a16="http://schemas.microsoft.com/office/drawing/2014/main" id="{FD94BDD9-0F02-44EF-A09F-E568217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64</xdr:row>
      <xdr:rowOff>0</xdr:rowOff>
    </xdr:from>
    <xdr:ext cx="123825" cy="123825"/>
    <xdr:pic macro="[1]!DesignIconClicked">
      <xdr:nvPicPr>
        <xdr:cNvPr id="1739" name="BEx5OESAY2W8SEGI3TSB65EHJ04B" descr="9CN2Y88X8WYV1HWZG1QILY9BK" hidden="1">
          <a:extLst>
            <a:ext uri="{FF2B5EF4-FFF2-40B4-BE49-F238E27FC236}">
              <a16:creationId xmlns:a16="http://schemas.microsoft.com/office/drawing/2014/main" id="{214BF61E-A936-4390-BFA4-416C81AB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1468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9C4F3E89-0D6C-41FD-A184-5D82F403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1" name="BEx5FXJGJOT93D0J2IRJ3985IUMI" hidden="1">
          <a:extLst>
            <a:ext uri="{FF2B5EF4-FFF2-40B4-BE49-F238E27FC236}">
              <a16:creationId xmlns:a16="http://schemas.microsoft.com/office/drawing/2014/main" id="{E347C93F-9D9E-43D9-B20C-81EEE703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2" name="BEx5F64BJ6DCM4EJH81D5ZFNPZ0V" descr="7DJ9FILZD2YPS6X1JBP9E76TU" hidden="1">
          <a:extLst>
            <a:ext uri="{FF2B5EF4-FFF2-40B4-BE49-F238E27FC236}">
              <a16:creationId xmlns:a16="http://schemas.microsoft.com/office/drawing/2014/main" id="{5C9346BF-90BE-4173-BBEF-8D753A31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3" name="BExQEXXHA3EEXR44LT6RKCDWM6ZT" hidden="1">
          <a:extLst>
            <a:ext uri="{FF2B5EF4-FFF2-40B4-BE49-F238E27FC236}">
              <a16:creationId xmlns:a16="http://schemas.microsoft.com/office/drawing/2014/main" id="{BA0E0DC8-22E6-4D4E-9AE1-550070F7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4" name="BExGMWEQ2BYRY9BAO5T1X850MJN1" descr="AZ9ST0XDIOP50HSUFO5V31BR0" hidden="1">
          <a:extLst>
            <a:ext uri="{FF2B5EF4-FFF2-40B4-BE49-F238E27FC236}">
              <a16:creationId xmlns:a16="http://schemas.microsoft.com/office/drawing/2014/main" id="{875F5315-2B7A-4797-876E-497F125D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5" name="BExS8T38WLC2R738ZC7BDJQAKJAJ" descr="MRI962L5PB0E0YWXCIBN82VJH" hidden="1">
          <a:extLst>
            <a:ext uri="{FF2B5EF4-FFF2-40B4-BE49-F238E27FC236}">
              <a16:creationId xmlns:a16="http://schemas.microsoft.com/office/drawing/2014/main" id="{FF9AAEAC-F2E5-45AF-B1BA-F4DB4DAF8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B61D9334-B1D0-49AE-A2E8-B20506084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47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86</xdr:row>
      <xdr:rowOff>0</xdr:rowOff>
    </xdr:from>
    <xdr:ext cx="123825" cy="123825"/>
    <xdr:pic macro="[1]!DesignIconClicked">
      <xdr:nvPicPr>
        <xdr:cNvPr id="1747" name="BExZXVFJ4DY4I24AARDT4AMP6EN1" descr="TXSMH2MTH86CYKA26740RQPUC" hidden="1">
          <a:extLst>
            <a:ext uri="{FF2B5EF4-FFF2-40B4-BE49-F238E27FC236}">
              <a16:creationId xmlns:a16="http://schemas.microsoft.com/office/drawing/2014/main" id="{9C81B4BE-98F6-4EAE-985D-E80DBEAAE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079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0</xdr:colOff>
      <xdr:row>464</xdr:row>
      <xdr:rowOff>0</xdr:rowOff>
    </xdr:from>
    <xdr:ext cx="184731" cy="264560"/>
    <xdr:sp macro="" textlink="">
      <xdr:nvSpPr>
        <xdr:cNvPr id="1748" name="TextovéPole 1747">
          <a:extLst>
            <a:ext uri="{FF2B5EF4-FFF2-40B4-BE49-F238E27FC236}">
              <a16:creationId xmlns:a16="http://schemas.microsoft.com/office/drawing/2014/main" id="{8626AE70-7B8E-4B2B-9515-D54AB3BFEB5F}"/>
            </a:ext>
          </a:extLst>
        </xdr:cNvPr>
        <xdr:cNvSpPr txBox="1"/>
      </xdr:nvSpPr>
      <xdr:spPr>
        <a:xfrm>
          <a:off x="25040167" y="5637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4</xdr:row>
      <xdr:rowOff>0</xdr:rowOff>
    </xdr:from>
    <xdr:ext cx="184731" cy="264560"/>
    <xdr:sp macro="" textlink="">
      <xdr:nvSpPr>
        <xdr:cNvPr id="1749" name="TextovéPole 1748">
          <a:extLst>
            <a:ext uri="{FF2B5EF4-FFF2-40B4-BE49-F238E27FC236}">
              <a16:creationId xmlns:a16="http://schemas.microsoft.com/office/drawing/2014/main" id="{0B71E797-07F7-48F8-9D72-4349D8F23589}"/>
            </a:ext>
          </a:extLst>
        </xdr:cNvPr>
        <xdr:cNvSpPr txBox="1"/>
      </xdr:nvSpPr>
      <xdr:spPr>
        <a:xfrm>
          <a:off x="25040167" y="5637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1750" name="TextovéPole 1749">
          <a:extLst>
            <a:ext uri="{FF2B5EF4-FFF2-40B4-BE49-F238E27FC236}">
              <a16:creationId xmlns:a16="http://schemas.microsoft.com/office/drawing/2014/main" id="{3F699E32-DC03-44B3-9571-DC72730E0617}"/>
            </a:ext>
          </a:extLst>
        </xdr:cNvPr>
        <xdr:cNvSpPr txBox="1"/>
      </xdr:nvSpPr>
      <xdr:spPr>
        <a:xfrm>
          <a:off x="22098000" y="152093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1751" name="TextovéPole 1750">
          <a:extLst>
            <a:ext uri="{FF2B5EF4-FFF2-40B4-BE49-F238E27FC236}">
              <a16:creationId xmlns:a16="http://schemas.microsoft.com/office/drawing/2014/main" id="{2D98B9C7-45AE-40A6-8CC5-6A8A82B8F074}"/>
            </a:ext>
          </a:extLst>
        </xdr:cNvPr>
        <xdr:cNvSpPr txBox="1"/>
      </xdr:nvSpPr>
      <xdr:spPr>
        <a:xfrm>
          <a:off x="22098000" y="152093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754</xdr:row>
      <xdr:rowOff>0</xdr:rowOff>
    </xdr:from>
    <xdr:ext cx="0" cy="20811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8FC7916C-D7F5-4324-A9EF-14FD3022F5A2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8113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8ABD7F4E-A17A-4E7E-A1D8-10F16D80F7A6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8117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D6559B1-74F9-48EE-B4EF-EEE2ACE32F73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8113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819A7413-EB5C-4615-9E48-67EDD487D5DD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811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F90AD0CF-E933-4375-A0EF-415EA7B5F89D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8117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8C14C46F-2F83-4F13-8679-24C08C5314EA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410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1DDFA352-9593-462A-AEA0-D8FDA87A6194}"/>
            </a:ext>
          </a:extLst>
        </xdr:cNvPr>
        <xdr:cNvSpPr txBox="1">
          <a:spLocks noChangeArrowheads="1"/>
        </xdr:cNvSpPr>
      </xdr:nvSpPr>
      <xdr:spPr bwMode="auto">
        <a:xfrm>
          <a:off x="18266833" y="328242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3</xdr:row>
      <xdr:rowOff>0</xdr:rowOff>
    </xdr:from>
    <xdr:ext cx="0" cy="204109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CE0C403F-F56F-4E38-B28B-D08D2A902D4C}"/>
            </a:ext>
          </a:extLst>
        </xdr:cNvPr>
        <xdr:cNvSpPr txBox="1">
          <a:spLocks noChangeArrowheads="1"/>
        </xdr:cNvSpPr>
      </xdr:nvSpPr>
      <xdr:spPr bwMode="auto">
        <a:xfrm>
          <a:off x="18266833" y="328242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410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EAC4B26A-B0A6-4F43-A078-D02CF7539410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54</xdr:row>
      <xdr:rowOff>0</xdr:rowOff>
    </xdr:from>
    <xdr:ext cx="0" cy="204109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4C154E2F-0CE8-4257-A310-ECD376FDF064}"/>
            </a:ext>
          </a:extLst>
        </xdr:cNvPr>
        <xdr:cNvSpPr txBox="1">
          <a:spLocks noChangeArrowheads="1"/>
        </xdr:cNvSpPr>
      </xdr:nvSpPr>
      <xdr:spPr bwMode="auto">
        <a:xfrm>
          <a:off x="18266833" y="328443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199570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81C69122-3527-493A-AB17-FDE304436CAC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199570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F5590FA0-B5B1-495A-8762-239B9D2C700A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204714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644F25F3-CAB1-44BA-B7E5-00DDF4F67636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199570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94B5E3C7-E6B7-4E88-8089-FE37BB1D840B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199570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757914A5-0F8D-452F-BCBB-211270D06FE1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204714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44B4F51F-65E0-417F-83D2-3B9E7255F31C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204109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4D0F4612-A346-4186-ADF2-0D78E9E67688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3</xdr:row>
      <xdr:rowOff>0</xdr:rowOff>
    </xdr:from>
    <xdr:ext cx="0" cy="20410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FA554729-E1BC-49B0-9BA4-7C6482778F65}"/>
            </a:ext>
          </a:extLst>
        </xdr:cNvPr>
        <xdr:cNvSpPr txBox="1">
          <a:spLocks noChangeArrowheads="1"/>
        </xdr:cNvSpPr>
      </xdr:nvSpPr>
      <xdr:spPr bwMode="auto">
        <a:xfrm>
          <a:off x="18266833" y="5281189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0735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BBB031FA-6F32-4E9A-94F2-1C866D9136AD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0735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9CE17559-CC53-4C80-9420-2EDC29EFA837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0735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ED3F4782-2008-438B-A4BA-46B0B78B4441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0735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7DF48C1F-97FF-4F00-A6AE-14F35889C6C2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5951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46720D29-64CB-4E93-8BFB-F4D3023CE505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5950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92572CC3-C9A7-4F46-B10E-A2523C198217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5951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5861687C-274C-401B-94FD-0903A471DD7F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3</xdr:row>
      <xdr:rowOff>0</xdr:rowOff>
    </xdr:from>
    <xdr:ext cx="0" cy="245950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796C6492-168E-4DF1-9E8C-D3DDA33D7BC3}"/>
            </a:ext>
          </a:extLst>
        </xdr:cNvPr>
        <xdr:cNvSpPr txBox="1">
          <a:spLocks noChangeArrowheads="1"/>
        </xdr:cNvSpPr>
      </xdr:nvSpPr>
      <xdr:spPr bwMode="auto">
        <a:xfrm>
          <a:off x="2584450" y="164793083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DAED6B61-7A9D-4565-A6AA-4E93533205FD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B8E7319B-DD6B-457D-9AD5-E23AAF1B5BA0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2B7CFB46-434E-4189-A2B2-93162C5DF3A6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57CDC76E-3E0F-4241-8FBD-C9256C6433E6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817DD4EB-E294-430D-83DA-9EEE32EF840A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A61B0ABD-A984-4402-8C38-8499F179C88E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F1BF74F4-9B51-43E3-8392-1583805BFF5C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3</xdr:row>
      <xdr:rowOff>0</xdr:rowOff>
    </xdr:from>
    <xdr:ext cx="0" cy="240736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A615ED8-B7A9-4342-BF33-5FABE841CFC6}"/>
            </a:ext>
          </a:extLst>
        </xdr:cNvPr>
        <xdr:cNvSpPr txBox="1">
          <a:spLocks noChangeArrowheads="1"/>
        </xdr:cNvSpPr>
      </xdr:nvSpPr>
      <xdr:spPr bwMode="auto">
        <a:xfrm>
          <a:off x="2127250" y="164793083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8114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FE0145D-2FE5-4FEA-ABEA-3961D74FB8B6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8114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CCDFCEE2-F239-4CD3-A55C-54DA923E6F5A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8118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2022707A-F475-411F-B548-B52D4DF86ECC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8114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FDD57875-DA6D-4A50-9972-14645FDD7C21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8114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4FD41FF1-5DCC-415F-BAF5-F6F40ACB9248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8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8118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4CB411E1-631C-4564-B77D-4EFC3A402657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8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410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534DD572-E211-4E0E-9CD2-2DB3C82C7D6B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45</xdr:row>
      <xdr:rowOff>0</xdr:rowOff>
    </xdr:from>
    <xdr:ext cx="0" cy="20410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E9432967-4B12-4C1E-9F9F-FE8A68C01B95}"/>
            </a:ext>
          </a:extLst>
        </xdr:cNvPr>
        <xdr:cNvSpPr txBox="1">
          <a:spLocks noChangeArrowheads="1"/>
        </xdr:cNvSpPr>
      </xdr:nvSpPr>
      <xdr:spPr bwMode="auto">
        <a:xfrm>
          <a:off x="17070917" y="373718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2</xdr:row>
      <xdr:rowOff>0</xdr:rowOff>
    </xdr:from>
    <xdr:ext cx="0" cy="20811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6CF28CD5-765A-4389-A287-794615B057DA}"/>
            </a:ext>
          </a:extLst>
        </xdr:cNvPr>
        <xdr:cNvSpPr txBox="1">
          <a:spLocks noChangeArrowheads="1"/>
        </xdr:cNvSpPr>
      </xdr:nvSpPr>
      <xdr:spPr bwMode="auto">
        <a:xfrm>
          <a:off x="17070917" y="377338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2</xdr:row>
      <xdr:rowOff>0</xdr:rowOff>
    </xdr:from>
    <xdr:ext cx="0" cy="20811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AAD25575-BA02-4BE9-A8A7-38CC9F292AFB}"/>
            </a:ext>
          </a:extLst>
        </xdr:cNvPr>
        <xdr:cNvSpPr txBox="1">
          <a:spLocks noChangeArrowheads="1"/>
        </xdr:cNvSpPr>
      </xdr:nvSpPr>
      <xdr:spPr bwMode="auto">
        <a:xfrm>
          <a:off x="17070917" y="377338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2</xdr:row>
      <xdr:rowOff>0</xdr:rowOff>
    </xdr:from>
    <xdr:ext cx="0" cy="208117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C2B2AE62-1E95-47A9-BA74-2529C488D96A}"/>
            </a:ext>
          </a:extLst>
        </xdr:cNvPr>
        <xdr:cNvSpPr txBox="1">
          <a:spLocks noChangeArrowheads="1"/>
        </xdr:cNvSpPr>
      </xdr:nvSpPr>
      <xdr:spPr bwMode="auto">
        <a:xfrm>
          <a:off x="17070917" y="377338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2</xdr:row>
      <xdr:rowOff>0</xdr:rowOff>
    </xdr:from>
    <xdr:ext cx="0" cy="20811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FED52FEA-6C67-447C-ABB9-5874D432C7B6}"/>
            </a:ext>
          </a:extLst>
        </xdr:cNvPr>
        <xdr:cNvSpPr txBox="1">
          <a:spLocks noChangeArrowheads="1"/>
        </xdr:cNvSpPr>
      </xdr:nvSpPr>
      <xdr:spPr bwMode="auto">
        <a:xfrm>
          <a:off x="17070917" y="377338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2</xdr:row>
      <xdr:rowOff>0</xdr:rowOff>
    </xdr:from>
    <xdr:ext cx="0" cy="20811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F2C58939-EC4C-4D1F-BAD9-7F28EFFB9844}"/>
            </a:ext>
          </a:extLst>
        </xdr:cNvPr>
        <xdr:cNvSpPr txBox="1">
          <a:spLocks noChangeArrowheads="1"/>
        </xdr:cNvSpPr>
      </xdr:nvSpPr>
      <xdr:spPr bwMode="auto">
        <a:xfrm>
          <a:off x="17070917" y="37733816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52</xdr:row>
      <xdr:rowOff>0</xdr:rowOff>
    </xdr:from>
    <xdr:ext cx="0" cy="208117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A36D3B73-E570-4E4B-8A83-EF6326E59CE1}"/>
            </a:ext>
          </a:extLst>
        </xdr:cNvPr>
        <xdr:cNvSpPr txBox="1">
          <a:spLocks noChangeArrowheads="1"/>
        </xdr:cNvSpPr>
      </xdr:nvSpPr>
      <xdr:spPr bwMode="auto">
        <a:xfrm>
          <a:off x="17070917" y="37733816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199570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3F91C223-F9E4-4E6A-880C-4ABD17A3532B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199570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D5BEABED-482C-4045-B85A-F8A8508A45D5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204714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62442104-5229-4687-B2D2-59CB4354ADEB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199570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A53502AB-65D8-4EB6-8D88-1EC27A9404D0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199570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3F0F43B-AC5E-4B46-8697-AAB43B48CC09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204714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28E22162-7F2E-4BC3-94A8-B9ED49FC152A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20410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A85696EA-5ACA-4A5E-904B-686AFCC92C45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2</xdr:row>
      <xdr:rowOff>0</xdr:rowOff>
    </xdr:from>
    <xdr:ext cx="0" cy="20410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939E9EFC-191A-4762-A2F8-EABC0A5471E2}"/>
            </a:ext>
          </a:extLst>
        </xdr:cNvPr>
        <xdr:cNvSpPr txBox="1">
          <a:spLocks noChangeArrowheads="1"/>
        </xdr:cNvSpPr>
      </xdr:nvSpPr>
      <xdr:spPr bwMode="auto">
        <a:xfrm>
          <a:off x="17070917" y="386588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6</xdr:row>
      <xdr:rowOff>0</xdr:rowOff>
    </xdr:from>
    <xdr:ext cx="0" cy="20410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1C917242-B640-49F5-B7E8-D2E5C6DF2B43}"/>
            </a:ext>
          </a:extLst>
        </xdr:cNvPr>
        <xdr:cNvSpPr txBox="1">
          <a:spLocks noChangeArrowheads="1"/>
        </xdr:cNvSpPr>
      </xdr:nvSpPr>
      <xdr:spPr bwMode="auto">
        <a:xfrm>
          <a:off x="17070917" y="393424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6</xdr:row>
      <xdr:rowOff>0</xdr:rowOff>
    </xdr:from>
    <xdr:ext cx="0" cy="20410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6605D4B-0105-4D5B-AD78-108A3212C5E8}"/>
            </a:ext>
          </a:extLst>
        </xdr:cNvPr>
        <xdr:cNvSpPr txBox="1">
          <a:spLocks noChangeArrowheads="1"/>
        </xdr:cNvSpPr>
      </xdr:nvSpPr>
      <xdr:spPr bwMode="auto">
        <a:xfrm>
          <a:off x="17070917" y="393424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9</xdr:row>
      <xdr:rowOff>0</xdr:rowOff>
    </xdr:from>
    <xdr:ext cx="0" cy="204714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5B81A88E-4181-49B1-9199-F7CED005FC53}"/>
            </a:ext>
          </a:extLst>
        </xdr:cNvPr>
        <xdr:cNvSpPr txBox="1">
          <a:spLocks noChangeArrowheads="1"/>
        </xdr:cNvSpPr>
      </xdr:nvSpPr>
      <xdr:spPr bwMode="auto">
        <a:xfrm>
          <a:off x="17070917" y="392419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9</xdr:row>
      <xdr:rowOff>0</xdr:rowOff>
    </xdr:from>
    <xdr:ext cx="0" cy="204714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113A0C80-E05B-41C6-8343-082E59C12C44}"/>
            </a:ext>
          </a:extLst>
        </xdr:cNvPr>
        <xdr:cNvSpPr txBox="1">
          <a:spLocks noChangeArrowheads="1"/>
        </xdr:cNvSpPr>
      </xdr:nvSpPr>
      <xdr:spPr bwMode="auto">
        <a:xfrm>
          <a:off x="17070917" y="392419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9</xdr:row>
      <xdr:rowOff>0</xdr:rowOff>
    </xdr:from>
    <xdr:ext cx="0" cy="20410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E2E7A1B0-1213-4E45-90C2-572CDC7AEA58}"/>
            </a:ext>
          </a:extLst>
        </xdr:cNvPr>
        <xdr:cNvSpPr txBox="1">
          <a:spLocks noChangeArrowheads="1"/>
        </xdr:cNvSpPr>
      </xdr:nvSpPr>
      <xdr:spPr bwMode="auto">
        <a:xfrm>
          <a:off x="17070917" y="392419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79</xdr:row>
      <xdr:rowOff>0</xdr:rowOff>
    </xdr:from>
    <xdr:ext cx="0" cy="204109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12E5FAA2-ECC6-425F-A219-6344CC58CF70}"/>
            </a:ext>
          </a:extLst>
        </xdr:cNvPr>
        <xdr:cNvSpPr txBox="1">
          <a:spLocks noChangeArrowheads="1"/>
        </xdr:cNvSpPr>
      </xdr:nvSpPr>
      <xdr:spPr bwMode="auto">
        <a:xfrm>
          <a:off x="17070917" y="392419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0</xdr:row>
      <xdr:rowOff>0</xdr:rowOff>
    </xdr:from>
    <xdr:ext cx="0" cy="20410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B8E3BCE2-CB79-4A7E-AC70-C6B47996BA09}"/>
            </a:ext>
          </a:extLst>
        </xdr:cNvPr>
        <xdr:cNvSpPr txBox="1">
          <a:spLocks noChangeArrowheads="1"/>
        </xdr:cNvSpPr>
      </xdr:nvSpPr>
      <xdr:spPr bwMode="auto">
        <a:xfrm>
          <a:off x="17070917" y="392620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80</xdr:row>
      <xdr:rowOff>0</xdr:rowOff>
    </xdr:from>
    <xdr:ext cx="0" cy="20410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60870C15-5B0A-481F-89B0-F51C64AF0934}"/>
            </a:ext>
          </a:extLst>
        </xdr:cNvPr>
        <xdr:cNvSpPr txBox="1">
          <a:spLocks noChangeArrowheads="1"/>
        </xdr:cNvSpPr>
      </xdr:nvSpPr>
      <xdr:spPr bwMode="auto">
        <a:xfrm>
          <a:off x="17070917" y="392620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DAC98C10-CA7A-4711-A181-2E1B3E02957D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F8E10B40-1FA2-44C5-8BEE-5B99CCFCB340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5A6317A4-C18C-402E-8640-E7120A936C78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6C939AB1-E877-401A-A730-A7B871D51ADE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B55810F8-10FA-4FC7-9376-CCC44E0BB927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48E8C44-1B01-408A-9522-B93B11E6D83C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703CEA2B-6F78-425B-984E-C049D12E12B6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AEA128A0-B015-4636-A0E2-18B8B481E29D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C93D5D89-8438-41A9-8862-A9FCF6E4FF9C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D4C908BA-36C6-4D5A-9ED5-359F605A125A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2111079-006E-40FC-B72B-28714BE7EEA0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8117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EDFE7BBF-F98C-4BC0-8060-FD605D0D49D5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59252113-F96A-466A-8D59-D5765C4FB03A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87669913-5E54-47EB-8B49-7D2E29410EF5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5750BDA0-7A1E-4E95-AC11-EBA941DF03B1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D43BC579-4D08-40E7-B8BA-911C5C6826F7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A0EB216A-FA69-4421-B23A-EA9A5F6F2199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F0DC9DA1-6913-404D-807F-82E9FC0278CF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E1DC31B-0515-4A1E-B1B5-DC3EBB8762BF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97FC6424-95B5-41DB-8CDC-74D652F831E8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8E7A9DBA-9E55-4E7B-AA0C-3FD60D6C3E53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C4A78D9B-B0D7-4EF2-B935-3DAA3BCEB313}"/>
            </a:ext>
          </a:extLst>
        </xdr:cNvPr>
        <xdr:cNvSpPr txBox="1">
          <a:spLocks noChangeArrowheads="1"/>
        </xdr:cNvSpPr>
      </xdr:nvSpPr>
      <xdr:spPr bwMode="auto">
        <a:xfrm>
          <a:off x="17070917" y="305752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204109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C9B6842E-CEE7-4D8F-81D9-F7F92957245A}"/>
            </a:ext>
          </a:extLst>
        </xdr:cNvPr>
        <xdr:cNvSpPr txBox="1">
          <a:spLocks noChangeArrowheads="1"/>
        </xdr:cNvSpPr>
      </xdr:nvSpPr>
      <xdr:spPr bwMode="auto">
        <a:xfrm>
          <a:off x="17070917" y="34355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1</xdr:row>
      <xdr:rowOff>0</xdr:rowOff>
    </xdr:from>
    <xdr:ext cx="0" cy="20410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4BFE31E3-39DC-42C5-8E46-B19AAF105CFD}"/>
            </a:ext>
          </a:extLst>
        </xdr:cNvPr>
        <xdr:cNvSpPr txBox="1">
          <a:spLocks noChangeArrowheads="1"/>
        </xdr:cNvSpPr>
      </xdr:nvSpPr>
      <xdr:spPr bwMode="auto">
        <a:xfrm>
          <a:off x="17070917" y="3435561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199570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38E0B553-1F6F-430A-8EED-49D53E6648BE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199570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766BF75D-2E53-4591-A0FF-73514317644C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204714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E356D0F8-5632-4FE5-837D-E3284F40D685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199570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6565B518-14BA-4BF7-B014-916D67555E0A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199570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2847BEC-7E58-48C4-BD63-08367C7EE8D4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204714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98F89FEC-8A6D-401E-A009-02925E3C9588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204109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9787CFF-F518-4A2D-9F8D-DFA2EF8069D1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782</xdr:row>
      <xdr:rowOff>0</xdr:rowOff>
    </xdr:from>
    <xdr:ext cx="0" cy="20410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CD0A9FE-05AC-41D9-A74B-4CBBB0AE447C}"/>
            </a:ext>
          </a:extLst>
        </xdr:cNvPr>
        <xdr:cNvSpPr txBox="1">
          <a:spLocks noChangeArrowheads="1"/>
        </xdr:cNvSpPr>
      </xdr:nvSpPr>
      <xdr:spPr bwMode="auto">
        <a:xfrm>
          <a:off x="17070917" y="34375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714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CEB472BD-3E99-4570-BB2B-CF13F31C5AC3}"/>
            </a:ext>
          </a:extLst>
        </xdr:cNvPr>
        <xdr:cNvSpPr txBox="1">
          <a:spLocks noChangeArrowheads="1"/>
        </xdr:cNvSpPr>
      </xdr:nvSpPr>
      <xdr:spPr bwMode="auto">
        <a:xfrm>
          <a:off x="17070917" y="411522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714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421190C1-6763-442F-AF86-105D42A4B73E}"/>
            </a:ext>
          </a:extLst>
        </xdr:cNvPr>
        <xdr:cNvSpPr txBox="1">
          <a:spLocks noChangeArrowheads="1"/>
        </xdr:cNvSpPr>
      </xdr:nvSpPr>
      <xdr:spPr bwMode="auto">
        <a:xfrm>
          <a:off x="17070917" y="41152233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10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BBB6066-E256-4BA9-A4D7-16E2DDB7DA28}"/>
            </a:ext>
          </a:extLst>
        </xdr:cNvPr>
        <xdr:cNvSpPr txBox="1">
          <a:spLocks noChangeArrowheads="1"/>
        </xdr:cNvSpPr>
      </xdr:nvSpPr>
      <xdr:spPr bwMode="auto">
        <a:xfrm>
          <a:off x="17070917" y="411522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7</xdr:row>
      <xdr:rowOff>0</xdr:rowOff>
    </xdr:from>
    <xdr:ext cx="0" cy="20410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CC0AD09A-E54B-4CFD-9E86-B1DA167A9334}"/>
            </a:ext>
          </a:extLst>
        </xdr:cNvPr>
        <xdr:cNvSpPr txBox="1">
          <a:spLocks noChangeArrowheads="1"/>
        </xdr:cNvSpPr>
      </xdr:nvSpPr>
      <xdr:spPr bwMode="auto">
        <a:xfrm>
          <a:off x="17070917" y="411522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410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C0BEA63-6554-402E-A5CF-5597D499B069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4109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23634D55-3294-455F-B60B-957B11AB0A4A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811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1DD05154-A147-4065-A9D4-B9B75330568C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811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424BC524-E1AC-4287-AD87-C18E6E76D027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8117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ADAA45BF-B2B2-4CD2-BFA4-6B56A53BC867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811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A7B92370-E5BA-42AF-9B42-F6A0378F880A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811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26DF2ED7-2F33-45B4-BC31-E3A433E3A0A0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8117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64ED76AC-B605-4F86-9C73-1C1CA28B038F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199570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97C44265-E0CB-4871-849D-75A9DA8AADA7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199570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CEB52726-642C-4420-B0B3-B50F10BE10B6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4714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80927045-E1BB-4DCC-87C7-499AB00C4708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199570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4A0AF8C6-37DD-4399-A98B-027695486843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199570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7E81CF02-AF1B-494C-8863-3C3BD30D0D2E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4714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B5054C3C-55A5-4E01-9CCD-9F0F0A7FBA29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4109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A731C5ED-6893-464D-AA92-4D1B35ABC8EC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918</xdr:row>
      <xdr:rowOff>0</xdr:rowOff>
    </xdr:from>
    <xdr:ext cx="0" cy="20410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4C3B0B85-CCE3-4A7E-B84C-2706EA7C9388}"/>
            </a:ext>
          </a:extLst>
        </xdr:cNvPr>
        <xdr:cNvSpPr txBox="1">
          <a:spLocks noChangeArrowheads="1"/>
        </xdr:cNvSpPr>
      </xdr:nvSpPr>
      <xdr:spPr bwMode="auto">
        <a:xfrm>
          <a:off x="17070917" y="411723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811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60FA8816-44D6-4F74-ABF2-ECB803EF0B26}"/>
            </a:ext>
          </a:extLst>
        </xdr:cNvPr>
        <xdr:cNvSpPr txBox="1">
          <a:spLocks noChangeArrowheads="1"/>
        </xdr:cNvSpPr>
      </xdr:nvSpPr>
      <xdr:spPr bwMode="auto">
        <a:xfrm>
          <a:off x="17070917" y="4957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811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AD111CFD-6EC5-4D48-A79B-17EBE999D36C}"/>
            </a:ext>
          </a:extLst>
        </xdr:cNvPr>
        <xdr:cNvSpPr txBox="1">
          <a:spLocks noChangeArrowheads="1"/>
        </xdr:cNvSpPr>
      </xdr:nvSpPr>
      <xdr:spPr bwMode="auto">
        <a:xfrm>
          <a:off x="17070917" y="4957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8117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8692379E-AB7C-407B-9867-08754442DB69}"/>
            </a:ext>
          </a:extLst>
        </xdr:cNvPr>
        <xdr:cNvSpPr txBox="1">
          <a:spLocks noChangeArrowheads="1"/>
        </xdr:cNvSpPr>
      </xdr:nvSpPr>
      <xdr:spPr bwMode="auto">
        <a:xfrm>
          <a:off x="17070917" y="4957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811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F8EDB318-3D11-4EBB-BCF9-B941F857893B}"/>
            </a:ext>
          </a:extLst>
        </xdr:cNvPr>
        <xdr:cNvSpPr txBox="1">
          <a:spLocks noChangeArrowheads="1"/>
        </xdr:cNvSpPr>
      </xdr:nvSpPr>
      <xdr:spPr bwMode="auto">
        <a:xfrm>
          <a:off x="17070917" y="4957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811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CFD156CD-6C56-4AF3-896B-8AE389E2319A}"/>
            </a:ext>
          </a:extLst>
        </xdr:cNvPr>
        <xdr:cNvSpPr txBox="1">
          <a:spLocks noChangeArrowheads="1"/>
        </xdr:cNvSpPr>
      </xdr:nvSpPr>
      <xdr:spPr bwMode="auto">
        <a:xfrm>
          <a:off x="17070917" y="4957233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8117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E51D95C3-E8CF-457B-B7A7-6736C570369E}"/>
            </a:ext>
          </a:extLst>
        </xdr:cNvPr>
        <xdr:cNvSpPr txBox="1">
          <a:spLocks noChangeArrowheads="1"/>
        </xdr:cNvSpPr>
      </xdr:nvSpPr>
      <xdr:spPr bwMode="auto">
        <a:xfrm>
          <a:off x="17070917" y="4957233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811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724635DD-365F-4F08-9751-0DF9CEC805C2}"/>
            </a:ext>
          </a:extLst>
        </xdr:cNvPr>
        <xdr:cNvSpPr txBox="1">
          <a:spLocks noChangeArrowheads="1"/>
        </xdr:cNvSpPr>
      </xdr:nvSpPr>
      <xdr:spPr bwMode="auto">
        <a:xfrm>
          <a:off x="17070917" y="56007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8113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28CE674B-2B3F-4847-AB6A-42BA1133EFF9}"/>
            </a:ext>
          </a:extLst>
        </xdr:cNvPr>
        <xdr:cNvSpPr txBox="1">
          <a:spLocks noChangeArrowheads="1"/>
        </xdr:cNvSpPr>
      </xdr:nvSpPr>
      <xdr:spPr bwMode="auto">
        <a:xfrm>
          <a:off x="17070917" y="56007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8117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FE88E9C5-2965-450F-A5E1-454A5B6D85E0}"/>
            </a:ext>
          </a:extLst>
        </xdr:cNvPr>
        <xdr:cNvSpPr txBox="1">
          <a:spLocks noChangeArrowheads="1"/>
        </xdr:cNvSpPr>
      </xdr:nvSpPr>
      <xdr:spPr bwMode="auto">
        <a:xfrm>
          <a:off x="17070917" y="56007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811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C5D56534-3A49-4B72-AD0C-FADC25343BA9}"/>
            </a:ext>
          </a:extLst>
        </xdr:cNvPr>
        <xdr:cNvSpPr txBox="1">
          <a:spLocks noChangeArrowheads="1"/>
        </xdr:cNvSpPr>
      </xdr:nvSpPr>
      <xdr:spPr bwMode="auto">
        <a:xfrm>
          <a:off x="17070917" y="56007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811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30A8CE9A-8D8B-46E2-B0D2-C74A173DECF5}"/>
            </a:ext>
          </a:extLst>
        </xdr:cNvPr>
        <xdr:cNvSpPr txBox="1">
          <a:spLocks noChangeArrowheads="1"/>
        </xdr:cNvSpPr>
      </xdr:nvSpPr>
      <xdr:spPr bwMode="auto">
        <a:xfrm>
          <a:off x="17070917" y="56007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8117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557E8E0C-5D21-49BE-BBB2-58EAC9D6F718}"/>
            </a:ext>
          </a:extLst>
        </xdr:cNvPr>
        <xdr:cNvSpPr txBox="1">
          <a:spLocks noChangeArrowheads="1"/>
        </xdr:cNvSpPr>
      </xdr:nvSpPr>
      <xdr:spPr bwMode="auto">
        <a:xfrm>
          <a:off x="17070917" y="56007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8</xdr:row>
      <xdr:rowOff>0</xdr:rowOff>
    </xdr:from>
    <xdr:ext cx="0" cy="20410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CF9EF5B7-35A8-49C8-80E6-8A31244487F1}"/>
            </a:ext>
          </a:extLst>
        </xdr:cNvPr>
        <xdr:cNvSpPr txBox="1">
          <a:spLocks noChangeArrowheads="1"/>
        </xdr:cNvSpPr>
      </xdr:nvSpPr>
      <xdr:spPr bwMode="auto">
        <a:xfrm>
          <a:off x="17070917" y="57615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8</xdr:row>
      <xdr:rowOff>0</xdr:rowOff>
    </xdr:from>
    <xdr:ext cx="0" cy="204109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2B41DC93-73B9-4264-9D8C-E2C514954D14}"/>
            </a:ext>
          </a:extLst>
        </xdr:cNvPr>
        <xdr:cNvSpPr txBox="1">
          <a:spLocks noChangeArrowheads="1"/>
        </xdr:cNvSpPr>
      </xdr:nvSpPr>
      <xdr:spPr bwMode="auto">
        <a:xfrm>
          <a:off x="17070917" y="57615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8</xdr:row>
      <xdr:rowOff>0</xdr:rowOff>
    </xdr:from>
    <xdr:ext cx="0" cy="204109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6FA9C0FC-D0BC-4D39-B736-221B6B59CCD3}"/>
            </a:ext>
          </a:extLst>
        </xdr:cNvPr>
        <xdr:cNvSpPr txBox="1">
          <a:spLocks noChangeArrowheads="1"/>
        </xdr:cNvSpPr>
      </xdr:nvSpPr>
      <xdr:spPr bwMode="auto">
        <a:xfrm>
          <a:off x="17070917" y="57615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8</xdr:row>
      <xdr:rowOff>0</xdr:rowOff>
    </xdr:from>
    <xdr:ext cx="0" cy="204109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814C7733-B127-400A-AF1A-68CA2288863C}"/>
            </a:ext>
          </a:extLst>
        </xdr:cNvPr>
        <xdr:cNvSpPr txBox="1">
          <a:spLocks noChangeArrowheads="1"/>
        </xdr:cNvSpPr>
      </xdr:nvSpPr>
      <xdr:spPr bwMode="auto">
        <a:xfrm>
          <a:off x="17070917" y="57615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5</xdr:row>
      <xdr:rowOff>0</xdr:rowOff>
    </xdr:from>
    <xdr:ext cx="0" cy="20410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CAE91103-CE71-493D-A520-B58164C1DD21}"/>
            </a:ext>
          </a:extLst>
        </xdr:cNvPr>
        <xdr:cNvSpPr txBox="1">
          <a:spLocks noChangeArrowheads="1"/>
        </xdr:cNvSpPr>
      </xdr:nvSpPr>
      <xdr:spPr bwMode="auto">
        <a:xfrm>
          <a:off x="17070917" y="5902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5</xdr:row>
      <xdr:rowOff>0</xdr:rowOff>
    </xdr:from>
    <xdr:ext cx="0" cy="204109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BE3225B0-7E77-48D3-B984-04D85F0842B1}"/>
            </a:ext>
          </a:extLst>
        </xdr:cNvPr>
        <xdr:cNvSpPr txBox="1">
          <a:spLocks noChangeArrowheads="1"/>
        </xdr:cNvSpPr>
      </xdr:nvSpPr>
      <xdr:spPr bwMode="auto">
        <a:xfrm>
          <a:off x="17070917" y="5902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6</xdr:row>
      <xdr:rowOff>0</xdr:rowOff>
    </xdr:from>
    <xdr:ext cx="0" cy="20410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402FB64D-A54D-4525-AF90-6947B8D176BA}"/>
            </a:ext>
          </a:extLst>
        </xdr:cNvPr>
        <xdr:cNvSpPr txBox="1">
          <a:spLocks noChangeArrowheads="1"/>
        </xdr:cNvSpPr>
      </xdr:nvSpPr>
      <xdr:spPr bwMode="auto">
        <a:xfrm>
          <a:off x="17070917" y="59224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6</xdr:row>
      <xdr:rowOff>0</xdr:rowOff>
    </xdr:from>
    <xdr:ext cx="0" cy="204109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2301F421-C6E2-46A0-8EDD-F06FD89AEE4F}"/>
            </a:ext>
          </a:extLst>
        </xdr:cNvPr>
        <xdr:cNvSpPr txBox="1">
          <a:spLocks noChangeArrowheads="1"/>
        </xdr:cNvSpPr>
      </xdr:nvSpPr>
      <xdr:spPr bwMode="auto">
        <a:xfrm>
          <a:off x="17070917" y="592243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19957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3263C109-1A7D-46DC-AD13-7F97AA897EB7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19957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B8B9E35D-9D3A-4A2A-AAE3-6245CCD25E74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204714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7A4EA725-80B5-4BE6-A73A-BAAC6A7638B7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19957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D5B87336-5573-44B6-9A69-1A62E5EB4D8C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19957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A2301C62-2701-444A-B842-6D4318AEDAA5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204714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53C3EA1E-1AD7-41AC-A7A5-B6A56AD4227C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204109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B44E4316-33A0-42C6-A249-F2022ADB1E28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1</xdr:row>
      <xdr:rowOff>0</xdr:rowOff>
    </xdr:from>
    <xdr:ext cx="0" cy="204109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F45A3E6A-8385-4BB5-9C05-C04930C1C1F9}"/>
            </a:ext>
          </a:extLst>
        </xdr:cNvPr>
        <xdr:cNvSpPr txBox="1">
          <a:spLocks noChangeArrowheads="1"/>
        </xdr:cNvSpPr>
      </xdr:nvSpPr>
      <xdr:spPr bwMode="auto">
        <a:xfrm>
          <a:off x="17070917" y="74506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199570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13D95DF7-89C7-44CF-8E38-AE4ABFF95E51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199570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7B22B584-90F0-4129-9914-605FC04D8E4B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204714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36D81A3D-39A2-4294-91E6-85B52A2C4038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199570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37F72D39-C41F-4961-9439-6B875760016F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199570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9476E0B3-EEBA-442C-9C4B-34BFE2C0BB27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204714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FFBE8210-EF35-41E7-A818-78E9B301A277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204109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C92E969D-302D-4CEB-ADF0-9A44EA3368BC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58</xdr:row>
      <xdr:rowOff>0</xdr:rowOff>
    </xdr:from>
    <xdr:ext cx="0" cy="204109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5E8585D0-CD8E-4FB1-ADB0-DCC0F078FBF1}"/>
            </a:ext>
          </a:extLst>
        </xdr:cNvPr>
        <xdr:cNvSpPr txBox="1">
          <a:spLocks noChangeArrowheads="1"/>
        </xdr:cNvSpPr>
      </xdr:nvSpPr>
      <xdr:spPr bwMode="auto">
        <a:xfrm>
          <a:off x="17070917" y="77724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237</xdr:row>
      <xdr:rowOff>0</xdr:rowOff>
    </xdr:from>
    <xdr:ext cx="184731" cy="264560"/>
    <xdr:sp macro="" textlink="">
      <xdr:nvSpPr>
        <xdr:cNvPr id="1904" name="TextovéPole 1903">
          <a:extLst>
            <a:ext uri="{FF2B5EF4-FFF2-40B4-BE49-F238E27FC236}">
              <a16:creationId xmlns:a16="http://schemas.microsoft.com/office/drawing/2014/main" id="{FE17C905-6CA2-4AFD-B0BE-553250C3D6F2}"/>
            </a:ext>
          </a:extLst>
        </xdr:cNvPr>
        <xdr:cNvSpPr txBox="1"/>
      </xdr:nvSpPr>
      <xdr:spPr>
        <a:xfrm>
          <a:off x="19790833" y="73300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7</xdr:row>
      <xdr:rowOff>0</xdr:rowOff>
    </xdr:from>
    <xdr:ext cx="184731" cy="264560"/>
    <xdr:sp macro="" textlink="">
      <xdr:nvSpPr>
        <xdr:cNvPr id="1905" name="TextovéPole 1904">
          <a:extLst>
            <a:ext uri="{FF2B5EF4-FFF2-40B4-BE49-F238E27FC236}">
              <a16:creationId xmlns:a16="http://schemas.microsoft.com/office/drawing/2014/main" id="{B1C7B427-759E-4732-A5E5-2E183A57DA6A}"/>
            </a:ext>
          </a:extLst>
        </xdr:cNvPr>
        <xdr:cNvSpPr txBox="1"/>
      </xdr:nvSpPr>
      <xdr:spPr>
        <a:xfrm>
          <a:off x="19790833" y="73300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906" name="TextovéPole 1905">
          <a:extLst>
            <a:ext uri="{FF2B5EF4-FFF2-40B4-BE49-F238E27FC236}">
              <a16:creationId xmlns:a16="http://schemas.microsoft.com/office/drawing/2014/main" id="{BE7E5268-AC65-4557-973C-AA4BF4F41037}"/>
            </a:ext>
          </a:extLst>
        </xdr:cNvPr>
        <xdr:cNvSpPr txBox="1"/>
      </xdr:nvSpPr>
      <xdr:spPr>
        <a:xfrm>
          <a:off x="19790833" y="73099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7</xdr:row>
      <xdr:rowOff>0</xdr:rowOff>
    </xdr:from>
    <xdr:ext cx="184731" cy="264560"/>
    <xdr:sp macro="" textlink="">
      <xdr:nvSpPr>
        <xdr:cNvPr id="1907" name="TextovéPole 1906">
          <a:extLst>
            <a:ext uri="{FF2B5EF4-FFF2-40B4-BE49-F238E27FC236}">
              <a16:creationId xmlns:a16="http://schemas.microsoft.com/office/drawing/2014/main" id="{62985B0A-060F-4443-BE9D-25D6BCFC2B3E}"/>
            </a:ext>
          </a:extLst>
        </xdr:cNvPr>
        <xdr:cNvSpPr txBox="1"/>
      </xdr:nvSpPr>
      <xdr:spPr>
        <a:xfrm>
          <a:off x="19790833" y="73099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232</xdr:row>
      <xdr:rowOff>0</xdr:rowOff>
    </xdr:from>
    <xdr:ext cx="0" cy="204109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5FDC05AA-0956-4D1C-B3EA-A897181AC05F}"/>
            </a:ext>
          </a:extLst>
        </xdr:cNvPr>
        <xdr:cNvSpPr txBox="1">
          <a:spLocks noChangeArrowheads="1"/>
        </xdr:cNvSpPr>
      </xdr:nvSpPr>
      <xdr:spPr bwMode="auto">
        <a:xfrm>
          <a:off x="17070917" y="7209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32</xdr:row>
      <xdr:rowOff>0</xdr:rowOff>
    </xdr:from>
    <xdr:ext cx="0" cy="20410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A05BC83E-BA88-401B-9A8D-7EE57CFCC5B9}"/>
            </a:ext>
          </a:extLst>
        </xdr:cNvPr>
        <xdr:cNvSpPr txBox="1">
          <a:spLocks noChangeArrowheads="1"/>
        </xdr:cNvSpPr>
      </xdr:nvSpPr>
      <xdr:spPr bwMode="auto">
        <a:xfrm>
          <a:off x="17070917" y="7209366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33</xdr:row>
      <xdr:rowOff>0</xdr:rowOff>
    </xdr:from>
    <xdr:ext cx="0" cy="204109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CCB1E2D4-9A56-4BFC-9DB7-BC747C331237}"/>
            </a:ext>
          </a:extLst>
        </xdr:cNvPr>
        <xdr:cNvSpPr txBox="1">
          <a:spLocks noChangeArrowheads="1"/>
        </xdr:cNvSpPr>
      </xdr:nvSpPr>
      <xdr:spPr bwMode="auto">
        <a:xfrm>
          <a:off x="17070917" y="7229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33</xdr:row>
      <xdr:rowOff>0</xdr:rowOff>
    </xdr:from>
    <xdr:ext cx="0" cy="204109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DBCE6744-B06C-4D05-A081-602736E50DD3}"/>
            </a:ext>
          </a:extLst>
        </xdr:cNvPr>
        <xdr:cNvSpPr txBox="1">
          <a:spLocks noChangeArrowheads="1"/>
        </xdr:cNvSpPr>
      </xdr:nvSpPr>
      <xdr:spPr bwMode="auto">
        <a:xfrm>
          <a:off x="17070917" y="72294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3</xdr:row>
      <xdr:rowOff>0</xdr:rowOff>
    </xdr:from>
    <xdr:ext cx="0" cy="204109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5B1A0813-74B8-4E88-A51F-DB87D3C95086}"/>
            </a:ext>
          </a:extLst>
        </xdr:cNvPr>
        <xdr:cNvSpPr txBox="1">
          <a:spLocks noChangeArrowheads="1"/>
        </xdr:cNvSpPr>
      </xdr:nvSpPr>
      <xdr:spPr bwMode="auto">
        <a:xfrm>
          <a:off x="17070917" y="13664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83</xdr:row>
      <xdr:rowOff>0</xdr:rowOff>
    </xdr:from>
    <xdr:ext cx="0" cy="20410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2423F8F0-1B4D-42B4-95AC-289CDF68B111}"/>
            </a:ext>
          </a:extLst>
        </xdr:cNvPr>
        <xdr:cNvSpPr txBox="1">
          <a:spLocks noChangeArrowheads="1"/>
        </xdr:cNvSpPr>
      </xdr:nvSpPr>
      <xdr:spPr bwMode="auto">
        <a:xfrm>
          <a:off x="17070917" y="13664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811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EE069C08-545A-43C0-BD2E-D7DE2AF1CAC5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8113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E8FAE746-5427-4E6D-ACC2-E957ABCBD611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8117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1B73E167-F02B-4A2D-A884-5590375AACFB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811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9F0AD20A-F227-4459-AFDB-23D719651681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8113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A45762C1-0E81-4524-8CF0-BEF7D2319581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8117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49744E0D-9689-425F-A77F-C9E60008704C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199570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35258107-2F5D-482B-9BDF-D45EA83148AF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199570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28545DC6-982D-4F0C-8BB8-CF6A780DD213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4714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CECE92BD-8526-41DC-AFEB-9F5FCD8072B6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199570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5C616501-0946-43A9-9B18-DE16A20F8E17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199570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EF090DBB-C082-4B8D-8091-14B655E87AEA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199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4714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B59A8987-7FE3-402A-B853-EE2F0BD9179C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4109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3B68357D-115F-4E54-9829-1B2A1A159955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69</xdr:row>
      <xdr:rowOff>0</xdr:rowOff>
    </xdr:from>
    <xdr:ext cx="0" cy="20410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4883F434-D62F-453F-85B8-74E9E451843E}"/>
            </a:ext>
          </a:extLst>
        </xdr:cNvPr>
        <xdr:cNvSpPr txBox="1">
          <a:spLocks noChangeArrowheads="1"/>
        </xdr:cNvSpPr>
      </xdr:nvSpPr>
      <xdr:spPr bwMode="auto">
        <a:xfrm>
          <a:off x="17070917" y="138250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4109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28F3E6F9-41DB-48FE-AB35-2CF41EE2A68C}"/>
            </a:ext>
          </a:extLst>
        </xdr:cNvPr>
        <xdr:cNvSpPr txBox="1">
          <a:spLocks noChangeArrowheads="1"/>
        </xdr:cNvSpPr>
      </xdr:nvSpPr>
      <xdr:spPr bwMode="auto">
        <a:xfrm>
          <a:off x="17070917" y="13804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3</xdr:row>
      <xdr:rowOff>0</xdr:rowOff>
    </xdr:from>
    <xdr:ext cx="0" cy="204109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45BCCBE1-47B8-423F-9D97-5E0FD6A1FF24}"/>
            </a:ext>
          </a:extLst>
        </xdr:cNvPr>
        <xdr:cNvSpPr txBox="1">
          <a:spLocks noChangeArrowheads="1"/>
        </xdr:cNvSpPr>
      </xdr:nvSpPr>
      <xdr:spPr bwMode="auto">
        <a:xfrm>
          <a:off x="17070917" y="13804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0</xdr:row>
      <xdr:rowOff>0</xdr:rowOff>
    </xdr:from>
    <xdr:ext cx="0" cy="20410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CAD05448-69CE-47C7-9CB1-A8D077582058}"/>
            </a:ext>
          </a:extLst>
        </xdr:cNvPr>
        <xdr:cNvSpPr txBox="1">
          <a:spLocks noChangeArrowheads="1"/>
        </xdr:cNvSpPr>
      </xdr:nvSpPr>
      <xdr:spPr bwMode="auto">
        <a:xfrm>
          <a:off x="17070917" y="13804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90</xdr:row>
      <xdr:rowOff>0</xdr:rowOff>
    </xdr:from>
    <xdr:ext cx="0" cy="20410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B319DD9B-535F-4554-9B64-152269312BB8}"/>
            </a:ext>
          </a:extLst>
        </xdr:cNvPr>
        <xdr:cNvSpPr txBox="1">
          <a:spLocks noChangeArrowheads="1"/>
        </xdr:cNvSpPr>
      </xdr:nvSpPr>
      <xdr:spPr bwMode="auto">
        <a:xfrm>
          <a:off x="17070917" y="13804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5848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529F4B93-4DDE-49CA-AE65-35D35C5046ED}"/>
            </a:ext>
          </a:extLst>
        </xdr:cNvPr>
        <xdr:cNvSpPr txBox="1">
          <a:spLocks noChangeArrowheads="1"/>
        </xdr:cNvSpPr>
      </xdr:nvSpPr>
      <xdr:spPr bwMode="auto">
        <a:xfrm>
          <a:off x="4508500" y="471646250"/>
          <a:ext cx="0" cy="20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5848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52CA78A4-BE39-4E5B-846D-11D508A481F0}"/>
            </a:ext>
          </a:extLst>
        </xdr:cNvPr>
        <xdr:cNvSpPr txBox="1">
          <a:spLocks noChangeArrowheads="1"/>
        </xdr:cNvSpPr>
      </xdr:nvSpPr>
      <xdr:spPr bwMode="auto">
        <a:xfrm>
          <a:off x="4508500" y="471646250"/>
          <a:ext cx="0" cy="20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A48DD87A-51B5-492C-95DE-6262DE34F898}"/>
            </a:ext>
          </a:extLst>
        </xdr:cNvPr>
        <xdr:cNvSpPr txBox="1">
          <a:spLocks noChangeArrowheads="1"/>
        </xdr:cNvSpPr>
      </xdr:nvSpPr>
      <xdr:spPr bwMode="auto">
        <a:xfrm>
          <a:off x="17070917" y="50180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A8DA67CC-78BF-4E4D-AF4B-EA413EB716A6}"/>
            </a:ext>
          </a:extLst>
        </xdr:cNvPr>
        <xdr:cNvSpPr txBox="1">
          <a:spLocks noChangeArrowheads="1"/>
        </xdr:cNvSpPr>
      </xdr:nvSpPr>
      <xdr:spPr bwMode="auto">
        <a:xfrm>
          <a:off x="17070917" y="50180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4CD7ED7E-4AC3-4943-BE3C-4513500C443C}"/>
            </a:ext>
          </a:extLst>
        </xdr:cNvPr>
        <xdr:cNvSpPr txBox="1">
          <a:spLocks noChangeArrowheads="1"/>
        </xdr:cNvSpPr>
      </xdr:nvSpPr>
      <xdr:spPr bwMode="auto">
        <a:xfrm>
          <a:off x="17070917" y="50180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1B46BE7F-E147-463E-8C6E-A3B5006122E2}"/>
            </a:ext>
          </a:extLst>
        </xdr:cNvPr>
        <xdr:cNvSpPr txBox="1">
          <a:spLocks noChangeArrowheads="1"/>
        </xdr:cNvSpPr>
      </xdr:nvSpPr>
      <xdr:spPr bwMode="auto">
        <a:xfrm>
          <a:off x="17070917" y="501808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26F9639E-30E1-4638-BBC3-0BB7A2FDDFF8}"/>
            </a:ext>
          </a:extLst>
        </xdr:cNvPr>
        <xdr:cNvSpPr txBox="1">
          <a:spLocks noChangeArrowheads="1"/>
        </xdr:cNvSpPr>
      </xdr:nvSpPr>
      <xdr:spPr bwMode="auto">
        <a:xfrm>
          <a:off x="17070917" y="502009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D4B6137E-EB23-4D1D-8224-AE9B2D85515C}"/>
            </a:ext>
          </a:extLst>
        </xdr:cNvPr>
        <xdr:cNvSpPr txBox="1">
          <a:spLocks noChangeArrowheads="1"/>
        </xdr:cNvSpPr>
      </xdr:nvSpPr>
      <xdr:spPr bwMode="auto">
        <a:xfrm>
          <a:off x="17070917" y="502009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520F4BEC-4DDB-422E-BDAE-D81ADA5901A8}"/>
            </a:ext>
          </a:extLst>
        </xdr:cNvPr>
        <xdr:cNvSpPr txBox="1">
          <a:spLocks noChangeArrowheads="1"/>
        </xdr:cNvSpPr>
      </xdr:nvSpPr>
      <xdr:spPr bwMode="auto">
        <a:xfrm>
          <a:off x="17070917" y="49336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D7B9BF64-AFCB-489C-82A2-B30FF9A22A14}"/>
            </a:ext>
          </a:extLst>
        </xdr:cNvPr>
        <xdr:cNvSpPr txBox="1">
          <a:spLocks noChangeArrowheads="1"/>
        </xdr:cNvSpPr>
      </xdr:nvSpPr>
      <xdr:spPr bwMode="auto">
        <a:xfrm>
          <a:off x="17070917" y="49336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CF3290A4-3B69-4085-83EF-D0D4EC0986B6}"/>
            </a:ext>
          </a:extLst>
        </xdr:cNvPr>
        <xdr:cNvSpPr txBox="1">
          <a:spLocks noChangeArrowheads="1"/>
        </xdr:cNvSpPr>
      </xdr:nvSpPr>
      <xdr:spPr bwMode="auto">
        <a:xfrm>
          <a:off x="17070917" y="49336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BD44A1EA-747F-4BE8-8C91-9AB6654BC6C3}"/>
            </a:ext>
          </a:extLst>
        </xdr:cNvPr>
        <xdr:cNvSpPr txBox="1">
          <a:spLocks noChangeArrowheads="1"/>
        </xdr:cNvSpPr>
      </xdr:nvSpPr>
      <xdr:spPr bwMode="auto">
        <a:xfrm>
          <a:off x="17070917" y="493363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3ACFF2C5-D346-4898-91C4-D14059079447}"/>
            </a:ext>
          </a:extLst>
        </xdr:cNvPr>
        <xdr:cNvSpPr txBox="1">
          <a:spLocks noChangeArrowheads="1"/>
        </xdr:cNvSpPr>
      </xdr:nvSpPr>
      <xdr:spPr bwMode="auto">
        <a:xfrm>
          <a:off x="17070917" y="474461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714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610CDD49-89D8-43F9-BC93-46B9366E92E8}"/>
            </a:ext>
          </a:extLst>
        </xdr:cNvPr>
        <xdr:cNvSpPr txBox="1">
          <a:spLocks noChangeArrowheads="1"/>
        </xdr:cNvSpPr>
      </xdr:nvSpPr>
      <xdr:spPr bwMode="auto">
        <a:xfrm>
          <a:off x="17070917" y="474461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6397FA62-4D10-4406-8DAE-139C8A955580}"/>
            </a:ext>
          </a:extLst>
        </xdr:cNvPr>
        <xdr:cNvSpPr txBox="1">
          <a:spLocks noChangeArrowheads="1"/>
        </xdr:cNvSpPr>
      </xdr:nvSpPr>
      <xdr:spPr bwMode="auto">
        <a:xfrm>
          <a:off x="17070917" y="47446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086</xdr:row>
      <xdr:rowOff>0</xdr:rowOff>
    </xdr:from>
    <xdr:ext cx="0" cy="20410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4481A09B-506D-45E8-A892-D75B08944AC8}"/>
            </a:ext>
          </a:extLst>
        </xdr:cNvPr>
        <xdr:cNvSpPr txBox="1">
          <a:spLocks noChangeArrowheads="1"/>
        </xdr:cNvSpPr>
      </xdr:nvSpPr>
      <xdr:spPr bwMode="auto">
        <a:xfrm>
          <a:off x="17070917" y="474461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1E85FDAD-3ED6-4775-A033-DD76EE2A429F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EAC25D24-E1B2-43A7-A0F2-DDC40B6F031B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535FF6E7-B0A7-44C9-8284-ABF769659AD7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39AD6C89-20F1-48C1-86DB-ED6AA1EFA39B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BE93B5D-8D98-4833-BDC7-C5FE0073D330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2A86577F-F9A0-4AFF-B613-D03CA8A494B5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F63973F2-71B1-4489-BF0F-2FB2063125D8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AC664F92-04B1-481A-ADE6-030D2CD55654}"/>
            </a:ext>
          </a:extLst>
        </xdr:cNvPr>
        <xdr:cNvSpPr txBox="1">
          <a:spLocks noChangeArrowheads="1"/>
        </xdr:cNvSpPr>
      </xdr:nvSpPr>
      <xdr:spPr bwMode="auto">
        <a:xfrm>
          <a:off x="17070917" y="467222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19166373-D0AA-400F-8B21-6F7508C6B8BE}"/>
            </a:ext>
          </a:extLst>
        </xdr:cNvPr>
        <xdr:cNvSpPr txBox="1">
          <a:spLocks noChangeArrowheads="1"/>
        </xdr:cNvSpPr>
      </xdr:nvSpPr>
      <xdr:spPr bwMode="auto">
        <a:xfrm>
          <a:off x="17070917" y="467423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714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3006C5C7-7DF2-4996-ACF8-6F4DB1BC8EF8}"/>
            </a:ext>
          </a:extLst>
        </xdr:cNvPr>
        <xdr:cNvSpPr txBox="1">
          <a:spLocks noChangeArrowheads="1"/>
        </xdr:cNvSpPr>
      </xdr:nvSpPr>
      <xdr:spPr bwMode="auto">
        <a:xfrm>
          <a:off x="17070917" y="46742350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64564185-313A-4724-AE0F-E5A688A5D852}"/>
            </a:ext>
          </a:extLst>
        </xdr:cNvPr>
        <xdr:cNvSpPr txBox="1">
          <a:spLocks noChangeArrowheads="1"/>
        </xdr:cNvSpPr>
      </xdr:nvSpPr>
      <xdr:spPr bwMode="auto">
        <a:xfrm>
          <a:off x="17070917" y="46742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07</xdr:row>
      <xdr:rowOff>0</xdr:rowOff>
    </xdr:from>
    <xdr:ext cx="0" cy="20410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3BEEA5E6-D3C1-4743-B6AF-9BE831CFFF08}"/>
            </a:ext>
          </a:extLst>
        </xdr:cNvPr>
        <xdr:cNvSpPr txBox="1">
          <a:spLocks noChangeArrowheads="1"/>
        </xdr:cNvSpPr>
      </xdr:nvSpPr>
      <xdr:spPr bwMode="auto">
        <a:xfrm>
          <a:off x="17070917" y="4674235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811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77278B3-E20B-4760-A137-A120F092CAA7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811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6B162594-EFFC-46B0-9088-3348890288F5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8117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9C3261FD-34EF-4D9E-A45B-24D7B1F140CB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811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634B0913-37F1-44EA-9E0E-4D53AA4589C7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811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DCCAEADD-FF21-46A3-AE49-EE31E725DF29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8117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1054B629-286B-4824-8931-98B3040D806B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714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E21F9809-B747-4DEA-87C1-BA2E705976D3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71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C984C947-897B-4617-8DDE-56A4F159FCBC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E34F6D3F-9FA6-4826-B791-B93DA5E7B3A9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202F026D-A778-4107-AB45-E37E55F33A6A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AED3CD92-B596-4DCF-BBDF-F581568A61CF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98935F5E-6B8A-45A9-8E5E-4AEF1791E081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F0BC43EB-3CFB-4589-9882-A177AA4362F3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BFC4DAB6-1391-48F4-BE44-97CD2FB9D311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2A6168BF-BAC3-4DF8-9828-ED0D531154BC}"/>
            </a:ext>
          </a:extLst>
        </xdr:cNvPr>
        <xdr:cNvSpPr txBox="1">
          <a:spLocks noChangeArrowheads="1"/>
        </xdr:cNvSpPr>
      </xdr:nvSpPr>
      <xdr:spPr bwMode="auto">
        <a:xfrm>
          <a:off x="35612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401762EF-B609-4163-8B1C-BB1727BCDB3D}"/>
            </a:ext>
          </a:extLst>
        </xdr:cNvPr>
        <xdr:cNvSpPr txBox="1">
          <a:spLocks noChangeArrowheads="1"/>
        </xdr:cNvSpPr>
      </xdr:nvSpPr>
      <xdr:spPr bwMode="auto">
        <a:xfrm>
          <a:off x="35612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8FF84FEE-C79C-4376-934F-1E0C6A5525B4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F8BB0412-F364-4AE3-80C7-89B51753F8CA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EEC0C54C-BE01-4AE3-B0D6-1CD3B48C4F90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1CAFB05F-D3DD-48FB-A571-BED07D9DD272}"/>
            </a:ext>
          </a:extLst>
        </xdr:cNvPr>
        <xdr:cNvSpPr txBox="1">
          <a:spLocks noChangeArrowheads="1"/>
        </xdr:cNvSpPr>
      </xdr:nvSpPr>
      <xdr:spPr bwMode="auto">
        <a:xfrm>
          <a:off x="31167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6C064823-2EE0-451B-897B-B88AC20CC5E0}"/>
            </a:ext>
          </a:extLst>
        </xdr:cNvPr>
        <xdr:cNvSpPr txBox="1">
          <a:spLocks noChangeArrowheads="1"/>
        </xdr:cNvSpPr>
      </xdr:nvSpPr>
      <xdr:spPr bwMode="auto">
        <a:xfrm>
          <a:off x="35612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636</xdr:row>
      <xdr:rowOff>0</xdr:rowOff>
    </xdr:from>
    <xdr:ext cx="0" cy="204109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C39C094F-6528-432F-B6D7-BC41D48DB112}"/>
            </a:ext>
          </a:extLst>
        </xdr:cNvPr>
        <xdr:cNvSpPr txBox="1">
          <a:spLocks noChangeArrowheads="1"/>
        </xdr:cNvSpPr>
      </xdr:nvSpPr>
      <xdr:spPr bwMode="auto">
        <a:xfrm>
          <a:off x="35612917" y="320410417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739</xdr:row>
      <xdr:rowOff>0</xdr:rowOff>
    </xdr:from>
    <xdr:ext cx="184731" cy="2645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48832E77-71AA-4E32-A40F-C1EF9C8A709F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9</xdr:row>
      <xdr:rowOff>0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14BD5B04-5FF3-49BE-AD1E-F67034E8FF44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9</xdr:row>
      <xdr:rowOff>0</xdr:rowOff>
    </xdr:from>
    <xdr:ext cx="184731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9A405322-5BAC-47AC-B338-3F34A35E34E9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9</xdr:row>
      <xdr:rowOff>0</xdr:rowOff>
    </xdr:from>
    <xdr:ext cx="184731" cy="2645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E52ADFAB-8E5F-4025-96D9-A71C4AEBE1BE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58" name="TextovéPole 257">
          <a:extLst>
            <a:ext uri="{FF2B5EF4-FFF2-40B4-BE49-F238E27FC236}">
              <a16:creationId xmlns:a16="http://schemas.microsoft.com/office/drawing/2014/main" id="{E8B5D615-1FE5-4D38-9729-0BDC4760C428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59" name="TextovéPole 258">
          <a:extLst>
            <a:ext uri="{FF2B5EF4-FFF2-40B4-BE49-F238E27FC236}">
              <a16:creationId xmlns:a16="http://schemas.microsoft.com/office/drawing/2014/main" id="{7708411C-895C-4E7C-90FA-F8AAFD835139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0" name="TextovéPole 259">
          <a:extLst>
            <a:ext uri="{FF2B5EF4-FFF2-40B4-BE49-F238E27FC236}">
              <a16:creationId xmlns:a16="http://schemas.microsoft.com/office/drawing/2014/main" id="{76477654-D2E1-4F87-A2E1-8AC20167C7FB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1" name="TextovéPole 260">
          <a:extLst>
            <a:ext uri="{FF2B5EF4-FFF2-40B4-BE49-F238E27FC236}">
              <a16:creationId xmlns:a16="http://schemas.microsoft.com/office/drawing/2014/main" id="{9ACBAD9F-28D8-4159-A5BF-4D709B04CD7D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2" name="TextovéPole 261">
          <a:extLst>
            <a:ext uri="{FF2B5EF4-FFF2-40B4-BE49-F238E27FC236}">
              <a16:creationId xmlns:a16="http://schemas.microsoft.com/office/drawing/2014/main" id="{6FDFA149-3E81-4F44-A365-4B83F35F9772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3" name="TextovéPole 262">
          <a:extLst>
            <a:ext uri="{FF2B5EF4-FFF2-40B4-BE49-F238E27FC236}">
              <a16:creationId xmlns:a16="http://schemas.microsoft.com/office/drawing/2014/main" id="{086D5040-18D8-4AC9-9367-A19B60392A52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4" name="TextovéPole 263">
          <a:extLst>
            <a:ext uri="{FF2B5EF4-FFF2-40B4-BE49-F238E27FC236}">
              <a16:creationId xmlns:a16="http://schemas.microsoft.com/office/drawing/2014/main" id="{9828FDE4-7A98-4B5D-8464-F53E10643AE3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5" name="TextovéPole 264">
          <a:extLst>
            <a:ext uri="{FF2B5EF4-FFF2-40B4-BE49-F238E27FC236}">
              <a16:creationId xmlns:a16="http://schemas.microsoft.com/office/drawing/2014/main" id="{BA60CF7E-D966-40D4-9D32-C66F82EA1BFA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6" name="TextovéPole 265">
          <a:extLst>
            <a:ext uri="{FF2B5EF4-FFF2-40B4-BE49-F238E27FC236}">
              <a16:creationId xmlns:a16="http://schemas.microsoft.com/office/drawing/2014/main" id="{C2D11D2F-FA7E-4B0C-8ABD-F552337F52BF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7" name="TextovéPole 266">
          <a:extLst>
            <a:ext uri="{FF2B5EF4-FFF2-40B4-BE49-F238E27FC236}">
              <a16:creationId xmlns:a16="http://schemas.microsoft.com/office/drawing/2014/main" id="{83398940-7A7E-47D8-8BB6-E62F399E4055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8" name="TextovéPole 267">
          <a:extLst>
            <a:ext uri="{FF2B5EF4-FFF2-40B4-BE49-F238E27FC236}">
              <a16:creationId xmlns:a16="http://schemas.microsoft.com/office/drawing/2014/main" id="{B36AF4C5-F551-4F1F-914C-C1C32B102DED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69" name="TextovéPole 268">
          <a:extLst>
            <a:ext uri="{FF2B5EF4-FFF2-40B4-BE49-F238E27FC236}">
              <a16:creationId xmlns:a16="http://schemas.microsoft.com/office/drawing/2014/main" id="{264D31F8-542E-4112-87B2-CCA575F013C0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5</xdr:row>
      <xdr:rowOff>0</xdr:rowOff>
    </xdr:from>
    <xdr:ext cx="184731" cy="264560"/>
    <xdr:sp macro="" textlink="">
      <xdr:nvSpPr>
        <xdr:cNvPr id="270" name="TextovéPole 269">
          <a:extLst>
            <a:ext uri="{FF2B5EF4-FFF2-40B4-BE49-F238E27FC236}">
              <a16:creationId xmlns:a16="http://schemas.microsoft.com/office/drawing/2014/main" id="{0BDCF0D5-AED1-4E75-A8D1-44ECF72E30C4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5</xdr:row>
      <xdr:rowOff>0</xdr:rowOff>
    </xdr:from>
    <xdr:ext cx="184731" cy="264560"/>
    <xdr:sp macro="" textlink="">
      <xdr:nvSpPr>
        <xdr:cNvPr id="271" name="TextovéPole 270">
          <a:extLst>
            <a:ext uri="{FF2B5EF4-FFF2-40B4-BE49-F238E27FC236}">
              <a16:creationId xmlns:a16="http://schemas.microsoft.com/office/drawing/2014/main" id="{AACD18F7-2C3F-470D-9744-814BDD0F732B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5</xdr:row>
      <xdr:rowOff>0</xdr:rowOff>
    </xdr:from>
    <xdr:ext cx="184731" cy="264560"/>
    <xdr:sp macro="" textlink="">
      <xdr:nvSpPr>
        <xdr:cNvPr id="272" name="TextovéPole 271">
          <a:extLst>
            <a:ext uri="{FF2B5EF4-FFF2-40B4-BE49-F238E27FC236}">
              <a16:creationId xmlns:a16="http://schemas.microsoft.com/office/drawing/2014/main" id="{D86DA289-FCF2-40F3-A8A5-81C6B057072C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5</xdr:row>
      <xdr:rowOff>0</xdr:rowOff>
    </xdr:from>
    <xdr:ext cx="184731" cy="264560"/>
    <xdr:sp macro="" textlink="">
      <xdr:nvSpPr>
        <xdr:cNvPr id="273" name="TextovéPole 272">
          <a:extLst>
            <a:ext uri="{FF2B5EF4-FFF2-40B4-BE49-F238E27FC236}">
              <a16:creationId xmlns:a16="http://schemas.microsoft.com/office/drawing/2014/main" id="{12C2E956-9074-492A-B87D-F410C71DEF90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19</xdr:row>
      <xdr:rowOff>0</xdr:rowOff>
    </xdr:from>
    <xdr:ext cx="184731" cy="264560"/>
    <xdr:sp macro="" textlink="">
      <xdr:nvSpPr>
        <xdr:cNvPr id="274" name="TextovéPole 273">
          <a:extLst>
            <a:ext uri="{FF2B5EF4-FFF2-40B4-BE49-F238E27FC236}">
              <a16:creationId xmlns:a16="http://schemas.microsoft.com/office/drawing/2014/main" id="{BB902100-13B5-4FFF-823C-B3D7CA837707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19</xdr:row>
      <xdr:rowOff>0</xdr:rowOff>
    </xdr:from>
    <xdr:ext cx="184731" cy="264560"/>
    <xdr:sp macro="" textlink="">
      <xdr:nvSpPr>
        <xdr:cNvPr id="275" name="TextovéPole 274">
          <a:extLst>
            <a:ext uri="{FF2B5EF4-FFF2-40B4-BE49-F238E27FC236}">
              <a16:creationId xmlns:a16="http://schemas.microsoft.com/office/drawing/2014/main" id="{64952D1D-0F9C-45A8-95CF-C4A503825F42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19</xdr:row>
      <xdr:rowOff>0</xdr:rowOff>
    </xdr:from>
    <xdr:ext cx="184731" cy="264560"/>
    <xdr:sp macro="" textlink="">
      <xdr:nvSpPr>
        <xdr:cNvPr id="1982" name="TextovéPole 1981">
          <a:extLst>
            <a:ext uri="{FF2B5EF4-FFF2-40B4-BE49-F238E27FC236}">
              <a16:creationId xmlns:a16="http://schemas.microsoft.com/office/drawing/2014/main" id="{FC2B900D-735E-4873-88B2-397CDF7A53CE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19</xdr:row>
      <xdr:rowOff>0</xdr:rowOff>
    </xdr:from>
    <xdr:ext cx="184731" cy="264560"/>
    <xdr:sp macro="" textlink="">
      <xdr:nvSpPr>
        <xdr:cNvPr id="1983" name="TextovéPole 1982">
          <a:extLst>
            <a:ext uri="{FF2B5EF4-FFF2-40B4-BE49-F238E27FC236}">
              <a16:creationId xmlns:a16="http://schemas.microsoft.com/office/drawing/2014/main" id="{A2ABAB8D-0221-4304-9029-F96B6C833F05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27</xdr:row>
      <xdr:rowOff>0</xdr:rowOff>
    </xdr:from>
    <xdr:ext cx="184731" cy="264560"/>
    <xdr:sp macro="" textlink="">
      <xdr:nvSpPr>
        <xdr:cNvPr id="1984" name="TextovéPole 1983">
          <a:extLst>
            <a:ext uri="{FF2B5EF4-FFF2-40B4-BE49-F238E27FC236}">
              <a16:creationId xmlns:a16="http://schemas.microsoft.com/office/drawing/2014/main" id="{6EECAEDE-AB1A-4ABD-8A78-3FE7126D87B3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27</xdr:row>
      <xdr:rowOff>0</xdr:rowOff>
    </xdr:from>
    <xdr:ext cx="184731" cy="264560"/>
    <xdr:sp macro="" textlink="">
      <xdr:nvSpPr>
        <xdr:cNvPr id="1985" name="TextovéPole 1984">
          <a:extLst>
            <a:ext uri="{FF2B5EF4-FFF2-40B4-BE49-F238E27FC236}">
              <a16:creationId xmlns:a16="http://schemas.microsoft.com/office/drawing/2014/main" id="{D0473C40-2B71-433D-AC8E-45D42B4B5433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27</xdr:row>
      <xdr:rowOff>0</xdr:rowOff>
    </xdr:from>
    <xdr:ext cx="184731" cy="264560"/>
    <xdr:sp macro="" textlink="">
      <xdr:nvSpPr>
        <xdr:cNvPr id="1986" name="TextovéPole 1985">
          <a:extLst>
            <a:ext uri="{FF2B5EF4-FFF2-40B4-BE49-F238E27FC236}">
              <a16:creationId xmlns:a16="http://schemas.microsoft.com/office/drawing/2014/main" id="{20804F23-08A0-444B-B8B3-B8E0E14D5292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27</xdr:row>
      <xdr:rowOff>0</xdr:rowOff>
    </xdr:from>
    <xdr:ext cx="184731" cy="264560"/>
    <xdr:sp macro="" textlink="">
      <xdr:nvSpPr>
        <xdr:cNvPr id="1987" name="TextovéPole 1986">
          <a:extLst>
            <a:ext uri="{FF2B5EF4-FFF2-40B4-BE49-F238E27FC236}">
              <a16:creationId xmlns:a16="http://schemas.microsoft.com/office/drawing/2014/main" id="{E95B34D0-5499-41C1-8126-F8021DF7BB8C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1988" name="TextovéPole 1987">
          <a:extLst>
            <a:ext uri="{FF2B5EF4-FFF2-40B4-BE49-F238E27FC236}">
              <a16:creationId xmlns:a16="http://schemas.microsoft.com/office/drawing/2014/main" id="{5233C3E2-C6B5-429D-85B0-5B12E1FD0B52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1989" name="TextovéPole 1988">
          <a:extLst>
            <a:ext uri="{FF2B5EF4-FFF2-40B4-BE49-F238E27FC236}">
              <a16:creationId xmlns:a16="http://schemas.microsoft.com/office/drawing/2014/main" id="{D77AA441-1B7D-42CA-97BB-58107ECFDD14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1990" name="TextovéPole 1989">
          <a:extLst>
            <a:ext uri="{FF2B5EF4-FFF2-40B4-BE49-F238E27FC236}">
              <a16:creationId xmlns:a16="http://schemas.microsoft.com/office/drawing/2014/main" id="{5C9C0C91-37C0-4D5C-B4AF-B171EAAF016C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1991" name="TextovéPole 1990">
          <a:extLst>
            <a:ext uri="{FF2B5EF4-FFF2-40B4-BE49-F238E27FC236}">
              <a16:creationId xmlns:a16="http://schemas.microsoft.com/office/drawing/2014/main" id="{51E3B7F8-6B36-4579-A725-4F62B29F1C4D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9</xdr:row>
      <xdr:rowOff>0</xdr:rowOff>
    </xdr:from>
    <xdr:ext cx="184731" cy="264560"/>
    <xdr:sp macro="" textlink="">
      <xdr:nvSpPr>
        <xdr:cNvPr id="1992" name="TextovéPole 1991">
          <a:extLst>
            <a:ext uri="{FF2B5EF4-FFF2-40B4-BE49-F238E27FC236}">
              <a16:creationId xmlns:a16="http://schemas.microsoft.com/office/drawing/2014/main" id="{21E08757-9E08-4D64-AE7C-A9372E31C63A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9</xdr:row>
      <xdr:rowOff>0</xdr:rowOff>
    </xdr:from>
    <xdr:ext cx="184731" cy="264560"/>
    <xdr:sp macro="" textlink="">
      <xdr:nvSpPr>
        <xdr:cNvPr id="1993" name="TextovéPole 1992">
          <a:extLst>
            <a:ext uri="{FF2B5EF4-FFF2-40B4-BE49-F238E27FC236}">
              <a16:creationId xmlns:a16="http://schemas.microsoft.com/office/drawing/2014/main" id="{3C1670A3-0C4F-4E59-AED0-0F5C4FDA67EE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9</xdr:row>
      <xdr:rowOff>0</xdr:rowOff>
    </xdr:from>
    <xdr:ext cx="184731" cy="264560"/>
    <xdr:sp macro="" textlink="">
      <xdr:nvSpPr>
        <xdr:cNvPr id="1994" name="TextovéPole 1993">
          <a:extLst>
            <a:ext uri="{FF2B5EF4-FFF2-40B4-BE49-F238E27FC236}">
              <a16:creationId xmlns:a16="http://schemas.microsoft.com/office/drawing/2014/main" id="{060B8B0E-6F10-4C86-ADD9-A9DDA3E01900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9</xdr:row>
      <xdr:rowOff>0</xdr:rowOff>
    </xdr:from>
    <xdr:ext cx="184731" cy="264560"/>
    <xdr:sp macro="" textlink="">
      <xdr:nvSpPr>
        <xdr:cNvPr id="1995" name="TextovéPole 1994">
          <a:extLst>
            <a:ext uri="{FF2B5EF4-FFF2-40B4-BE49-F238E27FC236}">
              <a16:creationId xmlns:a16="http://schemas.microsoft.com/office/drawing/2014/main" id="{DF7A6B9C-6240-45EA-B577-F5EA3B75D891}"/>
            </a:ext>
          </a:extLst>
        </xdr:cNvPr>
        <xdr:cNvSpPr txBox="1"/>
      </xdr:nvSpPr>
      <xdr:spPr>
        <a:xfrm>
          <a:off x="7588250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BDE8CFB5-C70C-47CD-B291-34295017893F}"/>
            </a:ext>
          </a:extLst>
        </xdr:cNvPr>
        <xdr:cNvSpPr txBox="1">
          <a:spLocks noChangeArrowheads="1"/>
        </xdr:cNvSpPr>
      </xdr:nvSpPr>
      <xdr:spPr bwMode="auto">
        <a:xfrm>
          <a:off x="5111750" y="3787245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714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153EDBF7-1BDF-4AEF-9763-D0C344199134}"/>
            </a:ext>
          </a:extLst>
        </xdr:cNvPr>
        <xdr:cNvSpPr txBox="1">
          <a:spLocks noChangeArrowheads="1"/>
        </xdr:cNvSpPr>
      </xdr:nvSpPr>
      <xdr:spPr bwMode="auto">
        <a:xfrm>
          <a:off x="5111750" y="3787245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301</xdr:row>
      <xdr:rowOff>0</xdr:rowOff>
    </xdr:from>
    <xdr:ext cx="0" cy="20410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204A872E-9827-46FC-91A1-56EFEC12F6AC}"/>
            </a:ext>
          </a:extLst>
        </xdr:cNvPr>
        <xdr:cNvSpPr txBox="1">
          <a:spLocks noChangeArrowheads="1"/>
        </xdr:cNvSpPr>
      </xdr:nvSpPr>
      <xdr:spPr bwMode="auto">
        <a:xfrm>
          <a:off x="5111750" y="3787245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1126</xdr:row>
      <xdr:rowOff>0</xdr:rowOff>
    </xdr:from>
    <xdr:ext cx="0" cy="20410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78D6D02F-4624-4D1A-854C-5C4990D0EEE1}"/>
            </a:ext>
          </a:extLst>
        </xdr:cNvPr>
        <xdr:cNvSpPr txBox="1">
          <a:spLocks noChangeArrowheads="1"/>
        </xdr:cNvSpPr>
      </xdr:nvSpPr>
      <xdr:spPr bwMode="auto">
        <a:xfrm>
          <a:off x="5037666" y="20838583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0" name="TextovéPole 1999">
          <a:extLst>
            <a:ext uri="{FF2B5EF4-FFF2-40B4-BE49-F238E27FC236}">
              <a16:creationId xmlns:a16="http://schemas.microsoft.com/office/drawing/2014/main" id="{CE213618-AF14-49C2-8880-1015C8DDCC4B}"/>
            </a:ext>
          </a:extLst>
        </xdr:cNvPr>
        <xdr:cNvSpPr txBox="1"/>
      </xdr:nvSpPr>
      <xdr:spPr>
        <a:xfrm>
          <a:off x="6720417" y="37912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1" name="TextovéPole 2000">
          <a:extLst>
            <a:ext uri="{FF2B5EF4-FFF2-40B4-BE49-F238E27FC236}">
              <a16:creationId xmlns:a16="http://schemas.microsoft.com/office/drawing/2014/main" id="{B50D30B3-6994-4778-BD6F-8ACB33EEAC99}"/>
            </a:ext>
          </a:extLst>
        </xdr:cNvPr>
        <xdr:cNvSpPr txBox="1"/>
      </xdr:nvSpPr>
      <xdr:spPr>
        <a:xfrm>
          <a:off x="6720417" y="37912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2" name="TextovéPole 2001">
          <a:extLst>
            <a:ext uri="{FF2B5EF4-FFF2-40B4-BE49-F238E27FC236}">
              <a16:creationId xmlns:a16="http://schemas.microsoft.com/office/drawing/2014/main" id="{3E027512-B885-4C7C-94A4-18D85959C76D}"/>
            </a:ext>
          </a:extLst>
        </xdr:cNvPr>
        <xdr:cNvSpPr txBox="1"/>
      </xdr:nvSpPr>
      <xdr:spPr>
        <a:xfrm>
          <a:off x="6720417" y="37912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3" name="TextovéPole 2002">
          <a:extLst>
            <a:ext uri="{FF2B5EF4-FFF2-40B4-BE49-F238E27FC236}">
              <a16:creationId xmlns:a16="http://schemas.microsoft.com/office/drawing/2014/main" id="{053D8B37-3915-494F-86FF-D32DA7E42097}"/>
            </a:ext>
          </a:extLst>
        </xdr:cNvPr>
        <xdr:cNvSpPr txBox="1"/>
      </xdr:nvSpPr>
      <xdr:spPr>
        <a:xfrm>
          <a:off x="6720417" y="37912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4" name="TextovéPole 2003">
          <a:extLst>
            <a:ext uri="{FF2B5EF4-FFF2-40B4-BE49-F238E27FC236}">
              <a16:creationId xmlns:a16="http://schemas.microsoft.com/office/drawing/2014/main" id="{7FBE5BD1-39B1-4691-816E-9900E7EE91D0}"/>
            </a:ext>
          </a:extLst>
        </xdr:cNvPr>
        <xdr:cNvSpPr txBox="1"/>
      </xdr:nvSpPr>
      <xdr:spPr>
        <a:xfrm>
          <a:off x="6720417" y="173016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5" name="TextovéPole 2004">
          <a:extLst>
            <a:ext uri="{FF2B5EF4-FFF2-40B4-BE49-F238E27FC236}">
              <a16:creationId xmlns:a16="http://schemas.microsoft.com/office/drawing/2014/main" id="{1B869C42-4751-4866-A443-600E7AE6881B}"/>
            </a:ext>
          </a:extLst>
        </xdr:cNvPr>
        <xdr:cNvSpPr txBox="1"/>
      </xdr:nvSpPr>
      <xdr:spPr>
        <a:xfrm>
          <a:off x="6720417" y="173016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6" name="TextovéPole 2005">
          <a:extLst>
            <a:ext uri="{FF2B5EF4-FFF2-40B4-BE49-F238E27FC236}">
              <a16:creationId xmlns:a16="http://schemas.microsoft.com/office/drawing/2014/main" id="{63A200ED-1B8F-4BB4-ABD1-E7A877B3E9CF}"/>
            </a:ext>
          </a:extLst>
        </xdr:cNvPr>
        <xdr:cNvSpPr txBox="1"/>
      </xdr:nvSpPr>
      <xdr:spPr>
        <a:xfrm>
          <a:off x="6720417" y="173016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26</xdr:row>
      <xdr:rowOff>0</xdr:rowOff>
    </xdr:from>
    <xdr:ext cx="184731" cy="264560"/>
    <xdr:sp macro="" textlink="">
      <xdr:nvSpPr>
        <xdr:cNvPr id="2007" name="TextovéPole 2006">
          <a:extLst>
            <a:ext uri="{FF2B5EF4-FFF2-40B4-BE49-F238E27FC236}">
              <a16:creationId xmlns:a16="http://schemas.microsoft.com/office/drawing/2014/main" id="{09114D1F-D499-4059-999C-C23325D5D187}"/>
            </a:ext>
          </a:extLst>
        </xdr:cNvPr>
        <xdr:cNvSpPr txBox="1"/>
      </xdr:nvSpPr>
      <xdr:spPr>
        <a:xfrm>
          <a:off x="6720417" y="173016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277</xdr:row>
      <xdr:rowOff>0</xdr:rowOff>
    </xdr:from>
    <xdr:ext cx="0" cy="204714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1931D66C-70D1-4E85-A7AB-AECBF0F3C0F7}"/>
            </a:ext>
          </a:extLst>
        </xdr:cNvPr>
        <xdr:cNvSpPr txBox="1">
          <a:spLocks noChangeArrowheads="1"/>
        </xdr:cNvSpPr>
      </xdr:nvSpPr>
      <xdr:spPr bwMode="auto">
        <a:xfrm>
          <a:off x="5111750" y="379126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7</xdr:row>
      <xdr:rowOff>0</xdr:rowOff>
    </xdr:from>
    <xdr:ext cx="0" cy="204714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3D6F8CE-3C69-4F21-A3A7-B063B7A1497A}"/>
            </a:ext>
          </a:extLst>
        </xdr:cNvPr>
        <xdr:cNvSpPr txBox="1">
          <a:spLocks noChangeArrowheads="1"/>
        </xdr:cNvSpPr>
      </xdr:nvSpPr>
      <xdr:spPr bwMode="auto">
        <a:xfrm>
          <a:off x="5111750" y="379126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7</xdr:row>
      <xdr:rowOff>0</xdr:rowOff>
    </xdr:from>
    <xdr:ext cx="0" cy="20410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51FA82B9-E954-4F39-ABFA-6347E6553828}"/>
            </a:ext>
          </a:extLst>
        </xdr:cNvPr>
        <xdr:cNvSpPr txBox="1">
          <a:spLocks noChangeArrowheads="1"/>
        </xdr:cNvSpPr>
      </xdr:nvSpPr>
      <xdr:spPr bwMode="auto">
        <a:xfrm>
          <a:off x="5111750" y="379126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7</xdr:row>
      <xdr:rowOff>0</xdr:rowOff>
    </xdr:from>
    <xdr:ext cx="0" cy="20410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EF681329-858D-4E07-832D-D33A40D177FC}"/>
            </a:ext>
          </a:extLst>
        </xdr:cNvPr>
        <xdr:cNvSpPr txBox="1">
          <a:spLocks noChangeArrowheads="1"/>
        </xdr:cNvSpPr>
      </xdr:nvSpPr>
      <xdr:spPr bwMode="auto">
        <a:xfrm>
          <a:off x="5111750" y="379126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012" name="TextovéPole 2011">
          <a:extLst>
            <a:ext uri="{FF2B5EF4-FFF2-40B4-BE49-F238E27FC236}">
              <a16:creationId xmlns:a16="http://schemas.microsoft.com/office/drawing/2014/main" id="{224630FC-2C37-47FB-B717-52A71554B886}"/>
            </a:ext>
          </a:extLst>
        </xdr:cNvPr>
        <xdr:cNvSpPr txBox="1"/>
      </xdr:nvSpPr>
      <xdr:spPr>
        <a:xfrm>
          <a:off x="6720417" y="379327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013" name="TextovéPole 2012">
          <a:extLst>
            <a:ext uri="{FF2B5EF4-FFF2-40B4-BE49-F238E27FC236}">
              <a16:creationId xmlns:a16="http://schemas.microsoft.com/office/drawing/2014/main" id="{3B746DBD-DE90-4EE8-8BD6-DA3CAD792115}"/>
            </a:ext>
          </a:extLst>
        </xdr:cNvPr>
        <xdr:cNvSpPr txBox="1"/>
      </xdr:nvSpPr>
      <xdr:spPr>
        <a:xfrm>
          <a:off x="6720417" y="379327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014" name="TextovéPole 2013">
          <a:extLst>
            <a:ext uri="{FF2B5EF4-FFF2-40B4-BE49-F238E27FC236}">
              <a16:creationId xmlns:a16="http://schemas.microsoft.com/office/drawing/2014/main" id="{47AEC7F0-17CB-4BE6-86EA-539CA906F420}"/>
            </a:ext>
          </a:extLst>
        </xdr:cNvPr>
        <xdr:cNvSpPr txBox="1"/>
      </xdr:nvSpPr>
      <xdr:spPr>
        <a:xfrm>
          <a:off x="6720417" y="379327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015" name="TextovéPole 2014">
          <a:extLst>
            <a:ext uri="{FF2B5EF4-FFF2-40B4-BE49-F238E27FC236}">
              <a16:creationId xmlns:a16="http://schemas.microsoft.com/office/drawing/2014/main" id="{606CD4B3-7E3A-4B04-8FFE-62EDEC8AD669}"/>
            </a:ext>
          </a:extLst>
        </xdr:cNvPr>
        <xdr:cNvSpPr txBox="1"/>
      </xdr:nvSpPr>
      <xdr:spPr>
        <a:xfrm>
          <a:off x="6720417" y="379327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126</xdr:row>
      <xdr:rowOff>0</xdr:rowOff>
    </xdr:from>
    <xdr:ext cx="0" cy="204714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1451DCA6-1F61-49FB-AB3A-388961A9E406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6</xdr:row>
      <xdr:rowOff>0</xdr:rowOff>
    </xdr:from>
    <xdr:ext cx="0" cy="204714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421CEB70-7AF6-4F55-82F7-6EC2769CE3A7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6</xdr:row>
      <xdr:rowOff>0</xdr:rowOff>
    </xdr:from>
    <xdr:ext cx="0" cy="20410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7B389298-6E75-4993-B632-794EA11702E0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26</xdr:row>
      <xdr:rowOff>0</xdr:rowOff>
    </xdr:from>
    <xdr:ext cx="0" cy="204109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EA2160B9-DA64-48FC-9951-16D32CD39595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0" name="TextovéPole 2019">
          <a:extLst>
            <a:ext uri="{FF2B5EF4-FFF2-40B4-BE49-F238E27FC236}">
              <a16:creationId xmlns:a16="http://schemas.microsoft.com/office/drawing/2014/main" id="{B36EE27B-D216-4D7F-A467-6493C353D1C0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1" name="TextovéPole 2020">
          <a:extLst>
            <a:ext uri="{FF2B5EF4-FFF2-40B4-BE49-F238E27FC236}">
              <a16:creationId xmlns:a16="http://schemas.microsoft.com/office/drawing/2014/main" id="{C1A7327C-A15B-4CE4-9825-FD87BF4984B2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2" name="TextovéPole 2021">
          <a:extLst>
            <a:ext uri="{FF2B5EF4-FFF2-40B4-BE49-F238E27FC236}">
              <a16:creationId xmlns:a16="http://schemas.microsoft.com/office/drawing/2014/main" id="{2AC854D1-C344-4588-B9BE-6DA89132FEE8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3" name="TextovéPole 2022">
          <a:extLst>
            <a:ext uri="{FF2B5EF4-FFF2-40B4-BE49-F238E27FC236}">
              <a16:creationId xmlns:a16="http://schemas.microsoft.com/office/drawing/2014/main" id="{01DC9FFD-08FB-4458-A99F-5896E4F97D5A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4" name="TextovéPole 2023">
          <a:extLst>
            <a:ext uri="{FF2B5EF4-FFF2-40B4-BE49-F238E27FC236}">
              <a16:creationId xmlns:a16="http://schemas.microsoft.com/office/drawing/2014/main" id="{BA34F9C0-7D49-4E77-B6E5-AD9082AFD5C5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5" name="TextovéPole 2024">
          <a:extLst>
            <a:ext uri="{FF2B5EF4-FFF2-40B4-BE49-F238E27FC236}">
              <a16:creationId xmlns:a16="http://schemas.microsoft.com/office/drawing/2014/main" id="{1C80B992-C5EE-48B7-A072-DF9005176EBB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6" name="TextovéPole 2025">
          <a:extLst>
            <a:ext uri="{FF2B5EF4-FFF2-40B4-BE49-F238E27FC236}">
              <a16:creationId xmlns:a16="http://schemas.microsoft.com/office/drawing/2014/main" id="{66362FE5-189F-4CEC-8513-5F0563EEC0FB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1</xdr:row>
      <xdr:rowOff>0</xdr:rowOff>
    </xdr:from>
    <xdr:ext cx="184731" cy="264560"/>
    <xdr:sp macro="" textlink="">
      <xdr:nvSpPr>
        <xdr:cNvPr id="2027" name="TextovéPole 2026">
          <a:extLst>
            <a:ext uri="{FF2B5EF4-FFF2-40B4-BE49-F238E27FC236}">
              <a16:creationId xmlns:a16="http://schemas.microsoft.com/office/drawing/2014/main" id="{EC0A763E-517F-4C6A-96E8-1E6E57A10754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3</xdr:row>
      <xdr:rowOff>0</xdr:rowOff>
    </xdr:from>
    <xdr:ext cx="184731" cy="264560"/>
    <xdr:sp macro="" textlink="">
      <xdr:nvSpPr>
        <xdr:cNvPr id="2028" name="TextovéPole 2027">
          <a:extLst>
            <a:ext uri="{FF2B5EF4-FFF2-40B4-BE49-F238E27FC236}">
              <a16:creationId xmlns:a16="http://schemas.microsoft.com/office/drawing/2014/main" id="{C586B618-02A9-4E59-9B25-0A2799F68788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3</xdr:row>
      <xdr:rowOff>0</xdr:rowOff>
    </xdr:from>
    <xdr:ext cx="184731" cy="264560"/>
    <xdr:sp macro="" textlink="">
      <xdr:nvSpPr>
        <xdr:cNvPr id="2029" name="TextovéPole 2028">
          <a:extLst>
            <a:ext uri="{FF2B5EF4-FFF2-40B4-BE49-F238E27FC236}">
              <a16:creationId xmlns:a16="http://schemas.microsoft.com/office/drawing/2014/main" id="{53F968FC-8D14-46D8-8AF8-0F6E06CD4950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3</xdr:row>
      <xdr:rowOff>0</xdr:rowOff>
    </xdr:from>
    <xdr:ext cx="184731" cy="264560"/>
    <xdr:sp macro="" textlink="">
      <xdr:nvSpPr>
        <xdr:cNvPr id="2030" name="TextovéPole 2029">
          <a:extLst>
            <a:ext uri="{FF2B5EF4-FFF2-40B4-BE49-F238E27FC236}">
              <a16:creationId xmlns:a16="http://schemas.microsoft.com/office/drawing/2014/main" id="{44853CD6-B71A-4658-B67C-F9D192AC04AE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3</xdr:row>
      <xdr:rowOff>0</xdr:rowOff>
    </xdr:from>
    <xdr:ext cx="184731" cy="264560"/>
    <xdr:sp macro="" textlink="">
      <xdr:nvSpPr>
        <xdr:cNvPr id="2031" name="TextovéPole 2030">
          <a:extLst>
            <a:ext uri="{FF2B5EF4-FFF2-40B4-BE49-F238E27FC236}">
              <a16:creationId xmlns:a16="http://schemas.microsoft.com/office/drawing/2014/main" id="{E2B622B3-6EAE-4B4E-BE52-87C1145095B7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0</xdr:row>
      <xdr:rowOff>0</xdr:rowOff>
    </xdr:from>
    <xdr:ext cx="184731" cy="264560"/>
    <xdr:sp macro="" textlink="">
      <xdr:nvSpPr>
        <xdr:cNvPr id="2032" name="TextovéPole 2031">
          <a:extLst>
            <a:ext uri="{FF2B5EF4-FFF2-40B4-BE49-F238E27FC236}">
              <a16:creationId xmlns:a16="http://schemas.microsoft.com/office/drawing/2014/main" id="{65ECBB1C-3B9E-464E-A634-C6F97BDF9BCE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0</xdr:row>
      <xdr:rowOff>0</xdr:rowOff>
    </xdr:from>
    <xdr:ext cx="184731" cy="264560"/>
    <xdr:sp macro="" textlink="">
      <xdr:nvSpPr>
        <xdr:cNvPr id="2033" name="TextovéPole 2032">
          <a:extLst>
            <a:ext uri="{FF2B5EF4-FFF2-40B4-BE49-F238E27FC236}">
              <a16:creationId xmlns:a16="http://schemas.microsoft.com/office/drawing/2014/main" id="{03428D76-C0E7-482A-8557-2CAD09E68422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0</xdr:row>
      <xdr:rowOff>0</xdr:rowOff>
    </xdr:from>
    <xdr:ext cx="184731" cy="264560"/>
    <xdr:sp macro="" textlink="">
      <xdr:nvSpPr>
        <xdr:cNvPr id="2034" name="TextovéPole 2033">
          <a:extLst>
            <a:ext uri="{FF2B5EF4-FFF2-40B4-BE49-F238E27FC236}">
              <a16:creationId xmlns:a16="http://schemas.microsoft.com/office/drawing/2014/main" id="{44BF6907-D9B7-468E-902C-3CC86F74359B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0</xdr:row>
      <xdr:rowOff>0</xdr:rowOff>
    </xdr:from>
    <xdr:ext cx="184731" cy="264560"/>
    <xdr:sp macro="" textlink="">
      <xdr:nvSpPr>
        <xdr:cNvPr id="2035" name="TextovéPole 2034">
          <a:extLst>
            <a:ext uri="{FF2B5EF4-FFF2-40B4-BE49-F238E27FC236}">
              <a16:creationId xmlns:a16="http://schemas.microsoft.com/office/drawing/2014/main" id="{276556FD-022D-47BC-8E34-700EB1CBEA62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131</xdr:row>
      <xdr:rowOff>0</xdr:rowOff>
    </xdr:from>
    <xdr:ext cx="0" cy="204714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95804C77-A74E-40E8-9010-9A5F59F1DD58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4714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BCB464AD-04B0-4729-95AD-1739D6DC2872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4109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205F8589-6BB5-4611-AA4A-6096793BBB8D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31</xdr:row>
      <xdr:rowOff>0</xdr:rowOff>
    </xdr:from>
    <xdr:ext cx="0" cy="20410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F195135E-EA85-4655-B27D-97A60DC1DBBD}"/>
            </a:ext>
          </a:extLst>
        </xdr:cNvPr>
        <xdr:cNvSpPr txBox="1">
          <a:spLocks noChangeArrowheads="1"/>
        </xdr:cNvSpPr>
      </xdr:nvSpPr>
      <xdr:spPr bwMode="auto">
        <a:xfrm>
          <a:off x="5111750" y="379931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40" name="TextovéPole 2039">
          <a:extLst>
            <a:ext uri="{FF2B5EF4-FFF2-40B4-BE49-F238E27FC236}">
              <a16:creationId xmlns:a16="http://schemas.microsoft.com/office/drawing/2014/main" id="{5DAE6EF1-0D3E-4639-8BC2-24012CEDC9CE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41" name="TextovéPole 2040">
          <a:extLst>
            <a:ext uri="{FF2B5EF4-FFF2-40B4-BE49-F238E27FC236}">
              <a16:creationId xmlns:a16="http://schemas.microsoft.com/office/drawing/2014/main" id="{0B5D39EC-C6A1-4C4A-BCAC-45D81782B3D1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42" name="TextovéPole 2041">
          <a:extLst>
            <a:ext uri="{FF2B5EF4-FFF2-40B4-BE49-F238E27FC236}">
              <a16:creationId xmlns:a16="http://schemas.microsoft.com/office/drawing/2014/main" id="{3C481D98-4485-4B4E-B2DE-BA6BFC97A558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43" name="TextovéPole 2042">
          <a:extLst>
            <a:ext uri="{FF2B5EF4-FFF2-40B4-BE49-F238E27FC236}">
              <a16:creationId xmlns:a16="http://schemas.microsoft.com/office/drawing/2014/main" id="{A642CD33-6A06-4DDF-A082-1DD468DB9A9E}"/>
            </a:ext>
          </a:extLst>
        </xdr:cNvPr>
        <xdr:cNvSpPr txBox="1"/>
      </xdr:nvSpPr>
      <xdr:spPr>
        <a:xfrm>
          <a:off x="6720417" y="38013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1</xdr:row>
      <xdr:rowOff>0</xdr:rowOff>
    </xdr:from>
    <xdr:ext cx="184731" cy="264560"/>
    <xdr:sp macro="" textlink="">
      <xdr:nvSpPr>
        <xdr:cNvPr id="2044" name="TextovéPole 2043">
          <a:extLst>
            <a:ext uri="{FF2B5EF4-FFF2-40B4-BE49-F238E27FC236}">
              <a16:creationId xmlns:a16="http://schemas.microsoft.com/office/drawing/2014/main" id="{EE09B032-DD50-48D6-A2ED-B8EEB462042F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1</xdr:row>
      <xdr:rowOff>0</xdr:rowOff>
    </xdr:from>
    <xdr:ext cx="184731" cy="264560"/>
    <xdr:sp macro="" textlink="">
      <xdr:nvSpPr>
        <xdr:cNvPr id="2045" name="TextovéPole 2044">
          <a:extLst>
            <a:ext uri="{FF2B5EF4-FFF2-40B4-BE49-F238E27FC236}">
              <a16:creationId xmlns:a16="http://schemas.microsoft.com/office/drawing/2014/main" id="{E5AAE643-D62A-469B-87CF-19B926F43DEC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1</xdr:row>
      <xdr:rowOff>0</xdr:rowOff>
    </xdr:from>
    <xdr:ext cx="184731" cy="264560"/>
    <xdr:sp macro="" textlink="">
      <xdr:nvSpPr>
        <xdr:cNvPr id="2046" name="TextovéPole 2045">
          <a:extLst>
            <a:ext uri="{FF2B5EF4-FFF2-40B4-BE49-F238E27FC236}">
              <a16:creationId xmlns:a16="http://schemas.microsoft.com/office/drawing/2014/main" id="{C69E5B1F-AAE8-49FE-A01C-2683D3B7910D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31</xdr:row>
      <xdr:rowOff>0</xdr:rowOff>
    </xdr:from>
    <xdr:ext cx="184731" cy="264560"/>
    <xdr:sp macro="" textlink="">
      <xdr:nvSpPr>
        <xdr:cNvPr id="2047" name="TextovéPole 2046">
          <a:extLst>
            <a:ext uri="{FF2B5EF4-FFF2-40B4-BE49-F238E27FC236}">
              <a16:creationId xmlns:a16="http://schemas.microsoft.com/office/drawing/2014/main" id="{347DD1FB-19ED-40D4-B44C-ADE47E9A6888}"/>
            </a:ext>
          </a:extLst>
        </xdr:cNvPr>
        <xdr:cNvSpPr txBox="1"/>
      </xdr:nvSpPr>
      <xdr:spPr>
        <a:xfrm>
          <a:off x="6720417" y="173820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48" name="TextovéPole 2047">
          <a:extLst>
            <a:ext uri="{FF2B5EF4-FFF2-40B4-BE49-F238E27FC236}">
              <a16:creationId xmlns:a16="http://schemas.microsoft.com/office/drawing/2014/main" id="{2B2A0D25-A2E1-4E0A-A2D2-F86A52965341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49" name="TextovéPole 2048">
          <a:extLst>
            <a:ext uri="{FF2B5EF4-FFF2-40B4-BE49-F238E27FC236}">
              <a16:creationId xmlns:a16="http://schemas.microsoft.com/office/drawing/2014/main" id="{3C60FB53-1521-44DF-8A4D-3D653EC908B6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50" name="TextovéPole 2049">
          <a:extLst>
            <a:ext uri="{FF2B5EF4-FFF2-40B4-BE49-F238E27FC236}">
              <a16:creationId xmlns:a16="http://schemas.microsoft.com/office/drawing/2014/main" id="{1A3E2C65-F241-469B-B9C1-68C0C879AB99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51" name="TextovéPole 2050">
          <a:extLst>
            <a:ext uri="{FF2B5EF4-FFF2-40B4-BE49-F238E27FC236}">
              <a16:creationId xmlns:a16="http://schemas.microsoft.com/office/drawing/2014/main" id="{5C174086-1DAC-4593-A74B-6971278F174C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52" name="TextovéPole 2051">
          <a:extLst>
            <a:ext uri="{FF2B5EF4-FFF2-40B4-BE49-F238E27FC236}">
              <a16:creationId xmlns:a16="http://schemas.microsoft.com/office/drawing/2014/main" id="{E2E8A8BD-99AE-4116-A865-33808F39F9B6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53" name="TextovéPole 2052">
          <a:extLst>
            <a:ext uri="{FF2B5EF4-FFF2-40B4-BE49-F238E27FC236}">
              <a16:creationId xmlns:a16="http://schemas.microsoft.com/office/drawing/2014/main" id="{77798239-39D1-474B-8F60-137372D56BD9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54" name="TextovéPole 2053">
          <a:extLst>
            <a:ext uri="{FF2B5EF4-FFF2-40B4-BE49-F238E27FC236}">
              <a16:creationId xmlns:a16="http://schemas.microsoft.com/office/drawing/2014/main" id="{996833FE-8141-48AA-8DEB-46258443218B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5</xdr:row>
      <xdr:rowOff>0</xdr:rowOff>
    </xdr:from>
    <xdr:ext cx="184731" cy="264560"/>
    <xdr:sp macro="" textlink="">
      <xdr:nvSpPr>
        <xdr:cNvPr id="2055" name="TextovéPole 2054">
          <a:extLst>
            <a:ext uri="{FF2B5EF4-FFF2-40B4-BE49-F238E27FC236}">
              <a16:creationId xmlns:a16="http://schemas.microsoft.com/office/drawing/2014/main" id="{E43F5BCA-DAF7-4A77-B20D-493D99D15094}"/>
            </a:ext>
          </a:extLst>
        </xdr:cNvPr>
        <xdr:cNvSpPr txBox="1"/>
      </xdr:nvSpPr>
      <xdr:spPr>
        <a:xfrm>
          <a:off x="6720417" y="17402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7</xdr:row>
      <xdr:rowOff>0</xdr:rowOff>
    </xdr:from>
    <xdr:ext cx="184731" cy="264560"/>
    <xdr:sp macro="" textlink="">
      <xdr:nvSpPr>
        <xdr:cNvPr id="2056" name="TextovéPole 2055">
          <a:extLst>
            <a:ext uri="{FF2B5EF4-FFF2-40B4-BE49-F238E27FC236}">
              <a16:creationId xmlns:a16="http://schemas.microsoft.com/office/drawing/2014/main" id="{D0416994-B31C-4C57-B17E-C00EECF81EDD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7</xdr:row>
      <xdr:rowOff>0</xdr:rowOff>
    </xdr:from>
    <xdr:ext cx="184731" cy="264560"/>
    <xdr:sp macro="" textlink="">
      <xdr:nvSpPr>
        <xdr:cNvPr id="2057" name="TextovéPole 2056">
          <a:extLst>
            <a:ext uri="{FF2B5EF4-FFF2-40B4-BE49-F238E27FC236}">
              <a16:creationId xmlns:a16="http://schemas.microsoft.com/office/drawing/2014/main" id="{7D655319-CD5F-438C-89A8-6F796C49561A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7</xdr:row>
      <xdr:rowOff>0</xdr:rowOff>
    </xdr:from>
    <xdr:ext cx="184731" cy="264560"/>
    <xdr:sp macro="" textlink="">
      <xdr:nvSpPr>
        <xdr:cNvPr id="2058" name="TextovéPole 2057">
          <a:extLst>
            <a:ext uri="{FF2B5EF4-FFF2-40B4-BE49-F238E27FC236}">
              <a16:creationId xmlns:a16="http://schemas.microsoft.com/office/drawing/2014/main" id="{E688BE40-DEFE-4E5D-8515-E8E4D1A7BDA4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47</xdr:row>
      <xdr:rowOff>0</xdr:rowOff>
    </xdr:from>
    <xdr:ext cx="184731" cy="264560"/>
    <xdr:sp macro="" textlink="">
      <xdr:nvSpPr>
        <xdr:cNvPr id="2059" name="TextovéPole 2058">
          <a:extLst>
            <a:ext uri="{FF2B5EF4-FFF2-40B4-BE49-F238E27FC236}">
              <a16:creationId xmlns:a16="http://schemas.microsoft.com/office/drawing/2014/main" id="{58B13433-17EB-4A2E-A6DF-1C897201B169}"/>
            </a:ext>
          </a:extLst>
        </xdr:cNvPr>
        <xdr:cNvSpPr txBox="1"/>
      </xdr:nvSpPr>
      <xdr:spPr>
        <a:xfrm>
          <a:off x="6720417" y="174222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4</xdr:row>
      <xdr:rowOff>0</xdr:rowOff>
    </xdr:from>
    <xdr:ext cx="184731" cy="264560"/>
    <xdr:sp macro="" textlink="">
      <xdr:nvSpPr>
        <xdr:cNvPr id="2060" name="TextovéPole 2059">
          <a:extLst>
            <a:ext uri="{FF2B5EF4-FFF2-40B4-BE49-F238E27FC236}">
              <a16:creationId xmlns:a16="http://schemas.microsoft.com/office/drawing/2014/main" id="{3DBD26B7-E202-4671-AF2D-5F4FBBAC4E03}"/>
            </a:ext>
          </a:extLst>
        </xdr:cNvPr>
        <xdr:cNvSpPr txBox="1"/>
      </xdr:nvSpPr>
      <xdr:spPr>
        <a:xfrm>
          <a:off x="6720417" y="174423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4</xdr:row>
      <xdr:rowOff>0</xdr:rowOff>
    </xdr:from>
    <xdr:ext cx="184731" cy="264560"/>
    <xdr:sp macro="" textlink="">
      <xdr:nvSpPr>
        <xdr:cNvPr id="2061" name="TextovéPole 2060">
          <a:extLst>
            <a:ext uri="{FF2B5EF4-FFF2-40B4-BE49-F238E27FC236}">
              <a16:creationId xmlns:a16="http://schemas.microsoft.com/office/drawing/2014/main" id="{0EC068FA-C1EA-4A1A-92A1-ED156A5306E5}"/>
            </a:ext>
          </a:extLst>
        </xdr:cNvPr>
        <xdr:cNvSpPr txBox="1"/>
      </xdr:nvSpPr>
      <xdr:spPr>
        <a:xfrm>
          <a:off x="6720417" y="174423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4</xdr:row>
      <xdr:rowOff>0</xdr:rowOff>
    </xdr:from>
    <xdr:ext cx="184731" cy="264560"/>
    <xdr:sp macro="" textlink="">
      <xdr:nvSpPr>
        <xdr:cNvPr id="2062" name="TextovéPole 2061">
          <a:extLst>
            <a:ext uri="{FF2B5EF4-FFF2-40B4-BE49-F238E27FC236}">
              <a16:creationId xmlns:a16="http://schemas.microsoft.com/office/drawing/2014/main" id="{CA24DE3B-21D7-490C-A772-F8BB4011A8C3}"/>
            </a:ext>
          </a:extLst>
        </xdr:cNvPr>
        <xdr:cNvSpPr txBox="1"/>
      </xdr:nvSpPr>
      <xdr:spPr>
        <a:xfrm>
          <a:off x="6720417" y="174423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54</xdr:row>
      <xdr:rowOff>0</xdr:rowOff>
    </xdr:from>
    <xdr:ext cx="184731" cy="264560"/>
    <xdr:sp macro="" textlink="">
      <xdr:nvSpPr>
        <xdr:cNvPr id="2063" name="TextovéPole 2062">
          <a:extLst>
            <a:ext uri="{FF2B5EF4-FFF2-40B4-BE49-F238E27FC236}">
              <a16:creationId xmlns:a16="http://schemas.microsoft.com/office/drawing/2014/main" id="{F7643E07-2DDA-4480-B2B0-39D06BA0B2D4}"/>
            </a:ext>
          </a:extLst>
        </xdr:cNvPr>
        <xdr:cNvSpPr txBox="1"/>
      </xdr:nvSpPr>
      <xdr:spPr>
        <a:xfrm>
          <a:off x="6720417" y="174423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161</xdr:row>
      <xdr:rowOff>0</xdr:rowOff>
    </xdr:from>
    <xdr:ext cx="0" cy="204714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8C609DA2-8830-47BC-9297-1DB8AB1D3A00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4714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22EF45C3-CAAA-4637-9251-A9F3AD283377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410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375E0CD3-85B8-4A82-80E5-EBF3E3A4FA2F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61</xdr:row>
      <xdr:rowOff>0</xdr:rowOff>
    </xdr:from>
    <xdr:ext cx="0" cy="20410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4FE7D79B-C78F-46B2-9CDC-BB3A0B4AD442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70</xdr:row>
      <xdr:rowOff>0</xdr:rowOff>
    </xdr:from>
    <xdr:ext cx="184731" cy="264560"/>
    <xdr:sp macro="" textlink="">
      <xdr:nvSpPr>
        <xdr:cNvPr id="2068" name="TextovéPole 2067">
          <a:extLst>
            <a:ext uri="{FF2B5EF4-FFF2-40B4-BE49-F238E27FC236}">
              <a16:creationId xmlns:a16="http://schemas.microsoft.com/office/drawing/2014/main" id="{68309333-6714-47A5-AFD1-0D25138ED33C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0</xdr:row>
      <xdr:rowOff>0</xdr:rowOff>
    </xdr:from>
    <xdr:ext cx="184731" cy="264560"/>
    <xdr:sp macro="" textlink="">
      <xdr:nvSpPr>
        <xdr:cNvPr id="2069" name="TextovéPole 2068">
          <a:extLst>
            <a:ext uri="{FF2B5EF4-FFF2-40B4-BE49-F238E27FC236}">
              <a16:creationId xmlns:a16="http://schemas.microsoft.com/office/drawing/2014/main" id="{C4A7969A-0898-42A4-9437-9B624C90577E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0</xdr:row>
      <xdr:rowOff>0</xdr:rowOff>
    </xdr:from>
    <xdr:ext cx="184731" cy="264560"/>
    <xdr:sp macro="" textlink="">
      <xdr:nvSpPr>
        <xdr:cNvPr id="2070" name="TextovéPole 2069">
          <a:extLst>
            <a:ext uri="{FF2B5EF4-FFF2-40B4-BE49-F238E27FC236}">
              <a16:creationId xmlns:a16="http://schemas.microsoft.com/office/drawing/2014/main" id="{6A1F35D3-8B5E-46E0-B9AA-B7B021349A69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0</xdr:row>
      <xdr:rowOff>0</xdr:rowOff>
    </xdr:from>
    <xdr:ext cx="184731" cy="264560"/>
    <xdr:sp macro="" textlink="">
      <xdr:nvSpPr>
        <xdr:cNvPr id="2071" name="TextovéPole 2070">
          <a:extLst>
            <a:ext uri="{FF2B5EF4-FFF2-40B4-BE49-F238E27FC236}">
              <a16:creationId xmlns:a16="http://schemas.microsoft.com/office/drawing/2014/main" id="{6ECDBBA4-34F5-41ED-9C6C-EFD60E51F2E8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63</xdr:row>
      <xdr:rowOff>0</xdr:rowOff>
    </xdr:from>
    <xdr:ext cx="184731" cy="264560"/>
    <xdr:sp macro="" textlink="">
      <xdr:nvSpPr>
        <xdr:cNvPr id="2072" name="TextovéPole 2071">
          <a:extLst>
            <a:ext uri="{FF2B5EF4-FFF2-40B4-BE49-F238E27FC236}">
              <a16:creationId xmlns:a16="http://schemas.microsoft.com/office/drawing/2014/main" id="{EFF8645E-F709-4CC6-923D-F30F9EBA6FA0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63</xdr:row>
      <xdr:rowOff>0</xdr:rowOff>
    </xdr:from>
    <xdr:ext cx="184731" cy="264560"/>
    <xdr:sp macro="" textlink="">
      <xdr:nvSpPr>
        <xdr:cNvPr id="2073" name="TextovéPole 2072">
          <a:extLst>
            <a:ext uri="{FF2B5EF4-FFF2-40B4-BE49-F238E27FC236}">
              <a16:creationId xmlns:a16="http://schemas.microsoft.com/office/drawing/2014/main" id="{6C2A5892-CC9F-472F-BC66-67FE38B7DC92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63</xdr:row>
      <xdr:rowOff>0</xdr:rowOff>
    </xdr:from>
    <xdr:ext cx="184731" cy="264560"/>
    <xdr:sp macro="" textlink="">
      <xdr:nvSpPr>
        <xdr:cNvPr id="2074" name="TextovéPole 2073">
          <a:extLst>
            <a:ext uri="{FF2B5EF4-FFF2-40B4-BE49-F238E27FC236}">
              <a16:creationId xmlns:a16="http://schemas.microsoft.com/office/drawing/2014/main" id="{A34FB104-9F5F-4E37-A03C-A603664F6D92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63</xdr:row>
      <xdr:rowOff>0</xdr:rowOff>
    </xdr:from>
    <xdr:ext cx="184731" cy="264560"/>
    <xdr:sp macro="" textlink="">
      <xdr:nvSpPr>
        <xdr:cNvPr id="2075" name="TextovéPole 2074">
          <a:extLst>
            <a:ext uri="{FF2B5EF4-FFF2-40B4-BE49-F238E27FC236}">
              <a16:creationId xmlns:a16="http://schemas.microsoft.com/office/drawing/2014/main" id="{DEA0608D-0C20-4A23-A09A-01FC7A3F4628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1</xdr:row>
      <xdr:rowOff>0</xdr:rowOff>
    </xdr:from>
    <xdr:ext cx="184731" cy="264560"/>
    <xdr:sp macro="" textlink="">
      <xdr:nvSpPr>
        <xdr:cNvPr id="2076" name="TextovéPole 2075">
          <a:extLst>
            <a:ext uri="{FF2B5EF4-FFF2-40B4-BE49-F238E27FC236}">
              <a16:creationId xmlns:a16="http://schemas.microsoft.com/office/drawing/2014/main" id="{C597119C-834B-498D-829E-666296BFACE4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1</xdr:row>
      <xdr:rowOff>0</xdr:rowOff>
    </xdr:from>
    <xdr:ext cx="184731" cy="264560"/>
    <xdr:sp macro="" textlink="">
      <xdr:nvSpPr>
        <xdr:cNvPr id="2077" name="TextovéPole 2076">
          <a:extLst>
            <a:ext uri="{FF2B5EF4-FFF2-40B4-BE49-F238E27FC236}">
              <a16:creationId xmlns:a16="http://schemas.microsoft.com/office/drawing/2014/main" id="{8F5D8036-A507-424F-AE05-6663D1F916E8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1</xdr:row>
      <xdr:rowOff>0</xdr:rowOff>
    </xdr:from>
    <xdr:ext cx="184731" cy="264560"/>
    <xdr:sp macro="" textlink="">
      <xdr:nvSpPr>
        <xdr:cNvPr id="2078" name="TextovéPole 2077">
          <a:extLst>
            <a:ext uri="{FF2B5EF4-FFF2-40B4-BE49-F238E27FC236}">
              <a16:creationId xmlns:a16="http://schemas.microsoft.com/office/drawing/2014/main" id="{06E998AE-A975-47ED-9BD5-3684E22D9A25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1</xdr:row>
      <xdr:rowOff>0</xdr:rowOff>
    </xdr:from>
    <xdr:ext cx="184731" cy="264560"/>
    <xdr:sp macro="" textlink="">
      <xdr:nvSpPr>
        <xdr:cNvPr id="2079" name="TextovéPole 2078">
          <a:extLst>
            <a:ext uri="{FF2B5EF4-FFF2-40B4-BE49-F238E27FC236}">
              <a16:creationId xmlns:a16="http://schemas.microsoft.com/office/drawing/2014/main" id="{CB9B03D5-BF42-4019-8AD0-4289ADB2DD1A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176</xdr:row>
      <xdr:rowOff>0</xdr:rowOff>
    </xdr:from>
    <xdr:ext cx="0" cy="204714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DC39E553-FA2D-49B6-ABB4-E83D88CBCE99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6</xdr:row>
      <xdr:rowOff>0</xdr:rowOff>
    </xdr:from>
    <xdr:ext cx="0" cy="204714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8BD32B04-5D6A-4922-A8CC-B7EE3E1DDA81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6</xdr:row>
      <xdr:rowOff>0</xdr:rowOff>
    </xdr:from>
    <xdr:ext cx="0" cy="204109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862C3378-189A-48D8-824A-E5445A6834A5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176</xdr:row>
      <xdr:rowOff>0</xdr:rowOff>
    </xdr:from>
    <xdr:ext cx="0" cy="204109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88A17B18-D751-4409-8B49-C65354EF692B}"/>
            </a:ext>
          </a:extLst>
        </xdr:cNvPr>
        <xdr:cNvSpPr txBox="1">
          <a:spLocks noChangeArrowheads="1"/>
        </xdr:cNvSpPr>
      </xdr:nvSpPr>
      <xdr:spPr bwMode="auto">
        <a:xfrm>
          <a:off x="5111750" y="3815397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84" name="TextovéPole 2083">
          <a:extLst>
            <a:ext uri="{FF2B5EF4-FFF2-40B4-BE49-F238E27FC236}">
              <a16:creationId xmlns:a16="http://schemas.microsoft.com/office/drawing/2014/main" id="{2F5F0213-B769-4766-BC10-F42C8B092936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85" name="TextovéPole 2084">
          <a:extLst>
            <a:ext uri="{FF2B5EF4-FFF2-40B4-BE49-F238E27FC236}">
              <a16:creationId xmlns:a16="http://schemas.microsoft.com/office/drawing/2014/main" id="{DCB169F5-BE68-43EE-A4A4-8FD4CDD67AA4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86" name="TextovéPole 2085">
          <a:extLst>
            <a:ext uri="{FF2B5EF4-FFF2-40B4-BE49-F238E27FC236}">
              <a16:creationId xmlns:a16="http://schemas.microsoft.com/office/drawing/2014/main" id="{2F382196-2EA9-4045-9FB7-B0DD5B74C5A8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87" name="TextovéPole 2086">
          <a:extLst>
            <a:ext uri="{FF2B5EF4-FFF2-40B4-BE49-F238E27FC236}">
              <a16:creationId xmlns:a16="http://schemas.microsoft.com/office/drawing/2014/main" id="{BC548AB1-6FE1-42E0-8A15-4A6911CDAA52}"/>
            </a:ext>
          </a:extLst>
        </xdr:cNvPr>
        <xdr:cNvSpPr txBox="1"/>
      </xdr:nvSpPr>
      <xdr:spPr>
        <a:xfrm>
          <a:off x="6720417" y="381740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88" name="TextovéPole 2087">
          <a:extLst>
            <a:ext uri="{FF2B5EF4-FFF2-40B4-BE49-F238E27FC236}">
              <a16:creationId xmlns:a16="http://schemas.microsoft.com/office/drawing/2014/main" id="{EE75604A-61FC-4F80-8E7A-C87976D787F6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89" name="TextovéPole 2088">
          <a:extLst>
            <a:ext uri="{FF2B5EF4-FFF2-40B4-BE49-F238E27FC236}">
              <a16:creationId xmlns:a16="http://schemas.microsoft.com/office/drawing/2014/main" id="{51B5C97A-54AF-402B-8BE3-992B1A0BEE1D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90" name="TextovéPole 2089">
          <a:extLst>
            <a:ext uri="{FF2B5EF4-FFF2-40B4-BE49-F238E27FC236}">
              <a16:creationId xmlns:a16="http://schemas.microsoft.com/office/drawing/2014/main" id="{2645F7C8-E039-4C1C-A5EE-FEA59DEAA660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4</xdr:row>
      <xdr:rowOff>0</xdr:rowOff>
    </xdr:from>
    <xdr:ext cx="184731" cy="264560"/>
    <xdr:sp macro="" textlink="">
      <xdr:nvSpPr>
        <xdr:cNvPr id="2091" name="TextovéPole 2090">
          <a:extLst>
            <a:ext uri="{FF2B5EF4-FFF2-40B4-BE49-F238E27FC236}">
              <a16:creationId xmlns:a16="http://schemas.microsoft.com/office/drawing/2014/main" id="{8CC039EC-3E1C-4CA6-8094-7A766EB82345}"/>
            </a:ext>
          </a:extLst>
        </xdr:cNvPr>
        <xdr:cNvSpPr txBox="1"/>
      </xdr:nvSpPr>
      <xdr:spPr>
        <a:xfrm>
          <a:off x="6720417" y="18367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7</xdr:row>
      <xdr:rowOff>0</xdr:rowOff>
    </xdr:from>
    <xdr:ext cx="184731" cy="264560"/>
    <xdr:sp macro="" textlink="">
      <xdr:nvSpPr>
        <xdr:cNvPr id="2092" name="TextovéPole 2091">
          <a:extLst>
            <a:ext uri="{FF2B5EF4-FFF2-40B4-BE49-F238E27FC236}">
              <a16:creationId xmlns:a16="http://schemas.microsoft.com/office/drawing/2014/main" id="{8A39D27F-40B0-4EC7-B86C-05CDBDE79442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7</xdr:row>
      <xdr:rowOff>0</xdr:rowOff>
    </xdr:from>
    <xdr:ext cx="184731" cy="264560"/>
    <xdr:sp macro="" textlink="">
      <xdr:nvSpPr>
        <xdr:cNvPr id="2093" name="TextovéPole 2092">
          <a:extLst>
            <a:ext uri="{FF2B5EF4-FFF2-40B4-BE49-F238E27FC236}">
              <a16:creationId xmlns:a16="http://schemas.microsoft.com/office/drawing/2014/main" id="{C60AB34C-E8E4-44E6-8818-4D4B1ACB9803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7</xdr:row>
      <xdr:rowOff>0</xdr:rowOff>
    </xdr:from>
    <xdr:ext cx="184731" cy="264560"/>
    <xdr:sp macro="" textlink="">
      <xdr:nvSpPr>
        <xdr:cNvPr id="2094" name="TextovéPole 2093">
          <a:extLst>
            <a:ext uri="{FF2B5EF4-FFF2-40B4-BE49-F238E27FC236}">
              <a16:creationId xmlns:a16="http://schemas.microsoft.com/office/drawing/2014/main" id="{84DD7D88-F6D4-4D5C-B72A-B0A955AC0E05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77</xdr:row>
      <xdr:rowOff>0</xdr:rowOff>
    </xdr:from>
    <xdr:ext cx="184731" cy="264560"/>
    <xdr:sp macro="" textlink="">
      <xdr:nvSpPr>
        <xdr:cNvPr id="2095" name="TextovéPole 2094">
          <a:extLst>
            <a:ext uri="{FF2B5EF4-FFF2-40B4-BE49-F238E27FC236}">
              <a16:creationId xmlns:a16="http://schemas.microsoft.com/office/drawing/2014/main" id="{9A3BB9F9-3382-482E-B72F-13CDDCB93661}"/>
            </a:ext>
          </a:extLst>
        </xdr:cNvPr>
        <xdr:cNvSpPr txBox="1"/>
      </xdr:nvSpPr>
      <xdr:spPr>
        <a:xfrm>
          <a:off x="6720417" y="183874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5</xdr:row>
      <xdr:rowOff>0</xdr:rowOff>
    </xdr:from>
    <xdr:ext cx="184731" cy="264560"/>
    <xdr:sp macro="" textlink="">
      <xdr:nvSpPr>
        <xdr:cNvPr id="2096" name="TextovéPole 2095">
          <a:extLst>
            <a:ext uri="{FF2B5EF4-FFF2-40B4-BE49-F238E27FC236}">
              <a16:creationId xmlns:a16="http://schemas.microsoft.com/office/drawing/2014/main" id="{6A03DD61-625A-49BD-B8DF-57C6F747DA38}"/>
            </a:ext>
          </a:extLst>
        </xdr:cNvPr>
        <xdr:cNvSpPr txBox="1"/>
      </xdr:nvSpPr>
      <xdr:spPr>
        <a:xfrm>
          <a:off x="6720417" y="184075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5</xdr:row>
      <xdr:rowOff>0</xdr:rowOff>
    </xdr:from>
    <xdr:ext cx="184731" cy="264560"/>
    <xdr:sp macro="" textlink="">
      <xdr:nvSpPr>
        <xdr:cNvPr id="2097" name="TextovéPole 2096">
          <a:extLst>
            <a:ext uri="{FF2B5EF4-FFF2-40B4-BE49-F238E27FC236}">
              <a16:creationId xmlns:a16="http://schemas.microsoft.com/office/drawing/2014/main" id="{0AA2482E-8461-43C0-80D0-0364B02EC856}"/>
            </a:ext>
          </a:extLst>
        </xdr:cNvPr>
        <xdr:cNvSpPr txBox="1"/>
      </xdr:nvSpPr>
      <xdr:spPr>
        <a:xfrm>
          <a:off x="6720417" y="184075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5</xdr:row>
      <xdr:rowOff>0</xdr:rowOff>
    </xdr:from>
    <xdr:ext cx="184731" cy="264560"/>
    <xdr:sp macro="" textlink="">
      <xdr:nvSpPr>
        <xdr:cNvPr id="2098" name="TextovéPole 2097">
          <a:extLst>
            <a:ext uri="{FF2B5EF4-FFF2-40B4-BE49-F238E27FC236}">
              <a16:creationId xmlns:a16="http://schemas.microsoft.com/office/drawing/2014/main" id="{679EB09D-334B-44ED-8132-6527FD4BD224}"/>
            </a:ext>
          </a:extLst>
        </xdr:cNvPr>
        <xdr:cNvSpPr txBox="1"/>
      </xdr:nvSpPr>
      <xdr:spPr>
        <a:xfrm>
          <a:off x="6720417" y="184075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85</xdr:row>
      <xdr:rowOff>0</xdr:rowOff>
    </xdr:from>
    <xdr:ext cx="184731" cy="264560"/>
    <xdr:sp macro="" textlink="">
      <xdr:nvSpPr>
        <xdr:cNvPr id="2099" name="TextovéPole 2098">
          <a:extLst>
            <a:ext uri="{FF2B5EF4-FFF2-40B4-BE49-F238E27FC236}">
              <a16:creationId xmlns:a16="http://schemas.microsoft.com/office/drawing/2014/main" id="{BC6F5DCA-68BC-4337-B866-154AD2B3DEF9}"/>
            </a:ext>
          </a:extLst>
        </xdr:cNvPr>
        <xdr:cNvSpPr txBox="1"/>
      </xdr:nvSpPr>
      <xdr:spPr>
        <a:xfrm>
          <a:off x="6720417" y="184075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1203</xdr:row>
      <xdr:rowOff>0</xdr:rowOff>
    </xdr:from>
    <xdr:ext cx="0" cy="204714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D4FD1D7D-6617-47F8-98A5-CB7D21EFFF3B}"/>
            </a:ext>
          </a:extLst>
        </xdr:cNvPr>
        <xdr:cNvSpPr txBox="1">
          <a:spLocks noChangeArrowheads="1"/>
        </xdr:cNvSpPr>
      </xdr:nvSpPr>
      <xdr:spPr bwMode="auto">
        <a:xfrm>
          <a:off x="5111750" y="384757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03</xdr:row>
      <xdr:rowOff>0</xdr:rowOff>
    </xdr:from>
    <xdr:ext cx="0" cy="204714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310AEE1D-E253-47B5-91FE-12ABD091CB9B}"/>
            </a:ext>
          </a:extLst>
        </xdr:cNvPr>
        <xdr:cNvSpPr txBox="1">
          <a:spLocks noChangeArrowheads="1"/>
        </xdr:cNvSpPr>
      </xdr:nvSpPr>
      <xdr:spPr bwMode="auto">
        <a:xfrm>
          <a:off x="5111750" y="384757083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03</xdr:row>
      <xdr:rowOff>0</xdr:rowOff>
    </xdr:from>
    <xdr:ext cx="0" cy="20410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7D337FD4-56A7-4208-9AB7-F7EC86CA5C6D}"/>
            </a:ext>
          </a:extLst>
        </xdr:cNvPr>
        <xdr:cNvSpPr txBox="1">
          <a:spLocks noChangeArrowheads="1"/>
        </xdr:cNvSpPr>
      </xdr:nvSpPr>
      <xdr:spPr bwMode="auto">
        <a:xfrm>
          <a:off x="5111750" y="38475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203</xdr:row>
      <xdr:rowOff>0</xdr:rowOff>
    </xdr:from>
    <xdr:ext cx="0" cy="20410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AD18352C-3253-4739-8939-5E4F7E547E74}"/>
            </a:ext>
          </a:extLst>
        </xdr:cNvPr>
        <xdr:cNvSpPr txBox="1">
          <a:spLocks noChangeArrowheads="1"/>
        </xdr:cNvSpPr>
      </xdr:nvSpPr>
      <xdr:spPr bwMode="auto">
        <a:xfrm>
          <a:off x="5111750" y="384757083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04" name="TextovéPole 2103">
          <a:extLst>
            <a:ext uri="{FF2B5EF4-FFF2-40B4-BE49-F238E27FC236}">
              <a16:creationId xmlns:a16="http://schemas.microsoft.com/office/drawing/2014/main" id="{E64B5A87-B751-482C-9BBA-59C463501C77}"/>
            </a:ext>
          </a:extLst>
        </xdr:cNvPr>
        <xdr:cNvSpPr txBox="1"/>
      </xdr:nvSpPr>
      <xdr:spPr>
        <a:xfrm>
          <a:off x="6720417" y="384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05" name="TextovéPole 2104">
          <a:extLst>
            <a:ext uri="{FF2B5EF4-FFF2-40B4-BE49-F238E27FC236}">
              <a16:creationId xmlns:a16="http://schemas.microsoft.com/office/drawing/2014/main" id="{879F0953-49A0-44B0-A209-E2453A9F8112}"/>
            </a:ext>
          </a:extLst>
        </xdr:cNvPr>
        <xdr:cNvSpPr txBox="1"/>
      </xdr:nvSpPr>
      <xdr:spPr>
        <a:xfrm>
          <a:off x="6720417" y="384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06" name="TextovéPole 2105">
          <a:extLst>
            <a:ext uri="{FF2B5EF4-FFF2-40B4-BE49-F238E27FC236}">
              <a16:creationId xmlns:a16="http://schemas.microsoft.com/office/drawing/2014/main" id="{DBF893A9-8A8C-41F8-AB5C-7D37B124AC58}"/>
            </a:ext>
          </a:extLst>
        </xdr:cNvPr>
        <xdr:cNvSpPr txBox="1"/>
      </xdr:nvSpPr>
      <xdr:spPr>
        <a:xfrm>
          <a:off x="6720417" y="384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07" name="TextovéPole 2106">
          <a:extLst>
            <a:ext uri="{FF2B5EF4-FFF2-40B4-BE49-F238E27FC236}">
              <a16:creationId xmlns:a16="http://schemas.microsoft.com/office/drawing/2014/main" id="{8F6D4AAE-B789-4B8D-B13F-63662D292710}"/>
            </a:ext>
          </a:extLst>
        </xdr:cNvPr>
        <xdr:cNvSpPr txBox="1"/>
      </xdr:nvSpPr>
      <xdr:spPr>
        <a:xfrm>
          <a:off x="6720417" y="384958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08" name="TextovéPole 2107">
          <a:extLst>
            <a:ext uri="{FF2B5EF4-FFF2-40B4-BE49-F238E27FC236}">
              <a16:creationId xmlns:a16="http://schemas.microsoft.com/office/drawing/2014/main" id="{D4B38120-524F-4552-84A2-87362B5F600E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09" name="TextovéPole 2108">
          <a:extLst>
            <a:ext uri="{FF2B5EF4-FFF2-40B4-BE49-F238E27FC236}">
              <a16:creationId xmlns:a16="http://schemas.microsoft.com/office/drawing/2014/main" id="{802386BF-CE2C-42D1-AFC5-E2EF6B1C2DA8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10" name="TextovéPole 2109">
          <a:extLst>
            <a:ext uri="{FF2B5EF4-FFF2-40B4-BE49-F238E27FC236}">
              <a16:creationId xmlns:a16="http://schemas.microsoft.com/office/drawing/2014/main" id="{EA826E04-004C-4A7D-A368-77BC289FF7FA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11" name="TextovéPole 2110">
          <a:extLst>
            <a:ext uri="{FF2B5EF4-FFF2-40B4-BE49-F238E27FC236}">
              <a16:creationId xmlns:a16="http://schemas.microsoft.com/office/drawing/2014/main" id="{3DB04496-E7FB-4D39-8D1C-143373FD0C52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12" name="TextovéPole 2111">
          <a:extLst>
            <a:ext uri="{FF2B5EF4-FFF2-40B4-BE49-F238E27FC236}">
              <a16:creationId xmlns:a16="http://schemas.microsoft.com/office/drawing/2014/main" id="{35317DDD-4F07-430D-AC0E-3F94760C7CC7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13" name="TextovéPole 2112">
          <a:extLst>
            <a:ext uri="{FF2B5EF4-FFF2-40B4-BE49-F238E27FC236}">
              <a16:creationId xmlns:a16="http://schemas.microsoft.com/office/drawing/2014/main" id="{DFA4A97F-0458-47F3-8D1B-A69A36EB78CD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14" name="TextovéPole 2113">
          <a:extLst>
            <a:ext uri="{FF2B5EF4-FFF2-40B4-BE49-F238E27FC236}">
              <a16:creationId xmlns:a16="http://schemas.microsoft.com/office/drawing/2014/main" id="{26A24FBB-C98E-42C0-A0E7-3FD50F506F5A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7</xdr:row>
      <xdr:rowOff>0</xdr:rowOff>
    </xdr:from>
    <xdr:ext cx="184731" cy="264560"/>
    <xdr:sp macro="" textlink="">
      <xdr:nvSpPr>
        <xdr:cNvPr id="2115" name="TextovéPole 2114">
          <a:extLst>
            <a:ext uri="{FF2B5EF4-FFF2-40B4-BE49-F238E27FC236}">
              <a16:creationId xmlns:a16="http://schemas.microsoft.com/office/drawing/2014/main" id="{46DE5099-0AD2-4FBC-A980-6AA688ADA8F0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7</xdr:row>
      <xdr:rowOff>0</xdr:rowOff>
    </xdr:from>
    <xdr:ext cx="184731" cy="264560"/>
    <xdr:sp macro="" textlink="">
      <xdr:nvSpPr>
        <xdr:cNvPr id="2116" name="TextovéPole 2115">
          <a:extLst>
            <a:ext uri="{FF2B5EF4-FFF2-40B4-BE49-F238E27FC236}">
              <a16:creationId xmlns:a16="http://schemas.microsoft.com/office/drawing/2014/main" id="{0F858B6B-AC1D-41F5-8F02-41B8E83A986A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7</xdr:row>
      <xdr:rowOff>0</xdr:rowOff>
    </xdr:from>
    <xdr:ext cx="184731" cy="264560"/>
    <xdr:sp macro="" textlink="">
      <xdr:nvSpPr>
        <xdr:cNvPr id="2117" name="TextovéPole 2116">
          <a:extLst>
            <a:ext uri="{FF2B5EF4-FFF2-40B4-BE49-F238E27FC236}">
              <a16:creationId xmlns:a16="http://schemas.microsoft.com/office/drawing/2014/main" id="{08A4E88B-1187-4DFC-AF09-42C0B09D8EE9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7</xdr:row>
      <xdr:rowOff>0</xdr:rowOff>
    </xdr:from>
    <xdr:ext cx="184731" cy="264560"/>
    <xdr:sp macro="" textlink="">
      <xdr:nvSpPr>
        <xdr:cNvPr id="2118" name="TextovéPole 2117">
          <a:extLst>
            <a:ext uri="{FF2B5EF4-FFF2-40B4-BE49-F238E27FC236}">
              <a16:creationId xmlns:a16="http://schemas.microsoft.com/office/drawing/2014/main" id="{2B63473E-03DA-4585-AFFB-5A5A4EB45C49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7</xdr:row>
      <xdr:rowOff>0</xdr:rowOff>
    </xdr:from>
    <xdr:ext cx="184731" cy="264560"/>
    <xdr:sp macro="" textlink="">
      <xdr:nvSpPr>
        <xdr:cNvPr id="2119" name="TextovéPole 2118">
          <a:extLst>
            <a:ext uri="{FF2B5EF4-FFF2-40B4-BE49-F238E27FC236}">
              <a16:creationId xmlns:a16="http://schemas.microsoft.com/office/drawing/2014/main" id="{B6A2FD7A-70B3-4F71-94CA-9DCCE6F33F5D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5</xdr:row>
      <xdr:rowOff>0</xdr:rowOff>
    </xdr:from>
    <xdr:ext cx="184731" cy="264560"/>
    <xdr:sp macro="" textlink="">
      <xdr:nvSpPr>
        <xdr:cNvPr id="2120" name="TextovéPole 2119">
          <a:extLst>
            <a:ext uri="{FF2B5EF4-FFF2-40B4-BE49-F238E27FC236}">
              <a16:creationId xmlns:a16="http://schemas.microsoft.com/office/drawing/2014/main" id="{24F0EBA4-3404-43C3-BD44-01997ECF2360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5</xdr:row>
      <xdr:rowOff>0</xdr:rowOff>
    </xdr:from>
    <xdr:ext cx="184731" cy="264560"/>
    <xdr:sp macro="" textlink="">
      <xdr:nvSpPr>
        <xdr:cNvPr id="2121" name="TextovéPole 2120">
          <a:extLst>
            <a:ext uri="{FF2B5EF4-FFF2-40B4-BE49-F238E27FC236}">
              <a16:creationId xmlns:a16="http://schemas.microsoft.com/office/drawing/2014/main" id="{2F8F1145-9F93-46CA-BCF3-94A576D60814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5</xdr:row>
      <xdr:rowOff>0</xdr:rowOff>
    </xdr:from>
    <xdr:ext cx="184731" cy="264560"/>
    <xdr:sp macro="" textlink="">
      <xdr:nvSpPr>
        <xdr:cNvPr id="2122" name="TextovéPole 2121">
          <a:extLst>
            <a:ext uri="{FF2B5EF4-FFF2-40B4-BE49-F238E27FC236}">
              <a16:creationId xmlns:a16="http://schemas.microsoft.com/office/drawing/2014/main" id="{B339CBC0-6609-46B6-96C1-EB858AC82B4D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5</xdr:row>
      <xdr:rowOff>0</xdr:rowOff>
    </xdr:from>
    <xdr:ext cx="184731" cy="264560"/>
    <xdr:sp macro="" textlink="">
      <xdr:nvSpPr>
        <xdr:cNvPr id="2123" name="TextovéPole 2122">
          <a:extLst>
            <a:ext uri="{FF2B5EF4-FFF2-40B4-BE49-F238E27FC236}">
              <a16:creationId xmlns:a16="http://schemas.microsoft.com/office/drawing/2014/main" id="{471AC133-1DED-4CFF-9B87-B8769CE3ED3C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24" name="TextovéPole 2123">
          <a:extLst>
            <a:ext uri="{FF2B5EF4-FFF2-40B4-BE49-F238E27FC236}">
              <a16:creationId xmlns:a16="http://schemas.microsoft.com/office/drawing/2014/main" id="{0437F28F-0006-487F-B815-E52F3701ADF7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25" name="TextovéPole 2124">
          <a:extLst>
            <a:ext uri="{FF2B5EF4-FFF2-40B4-BE49-F238E27FC236}">
              <a16:creationId xmlns:a16="http://schemas.microsoft.com/office/drawing/2014/main" id="{8593BE92-B81D-4D08-BCBC-C359DBAF0EF2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26" name="TextovéPole 2125">
          <a:extLst>
            <a:ext uri="{FF2B5EF4-FFF2-40B4-BE49-F238E27FC236}">
              <a16:creationId xmlns:a16="http://schemas.microsoft.com/office/drawing/2014/main" id="{30F6453D-DC50-43B9-9FEE-D77D51E5B23E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27" name="TextovéPole 2126">
          <a:extLst>
            <a:ext uri="{FF2B5EF4-FFF2-40B4-BE49-F238E27FC236}">
              <a16:creationId xmlns:a16="http://schemas.microsoft.com/office/drawing/2014/main" id="{0E08D867-B336-4229-AAAB-608196B5B115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28" name="TextovéPole 2127">
          <a:extLst>
            <a:ext uri="{FF2B5EF4-FFF2-40B4-BE49-F238E27FC236}">
              <a16:creationId xmlns:a16="http://schemas.microsoft.com/office/drawing/2014/main" id="{5429BF95-6114-407B-9E33-DAB6D972E96C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29" name="TextovéPole 2128">
          <a:extLst>
            <a:ext uri="{FF2B5EF4-FFF2-40B4-BE49-F238E27FC236}">
              <a16:creationId xmlns:a16="http://schemas.microsoft.com/office/drawing/2014/main" id="{4DA65C0A-4A98-4DD6-B35B-9E301F9A283F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30" name="TextovéPole 2129">
          <a:extLst>
            <a:ext uri="{FF2B5EF4-FFF2-40B4-BE49-F238E27FC236}">
              <a16:creationId xmlns:a16="http://schemas.microsoft.com/office/drawing/2014/main" id="{C6ADAE11-E626-4074-A5F9-2F24BF5EC4E6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6</xdr:row>
      <xdr:rowOff>0</xdr:rowOff>
    </xdr:from>
    <xdr:ext cx="184731" cy="264560"/>
    <xdr:sp macro="" textlink="">
      <xdr:nvSpPr>
        <xdr:cNvPr id="2131" name="TextovéPole 2130">
          <a:extLst>
            <a:ext uri="{FF2B5EF4-FFF2-40B4-BE49-F238E27FC236}">
              <a16:creationId xmlns:a16="http://schemas.microsoft.com/office/drawing/2014/main" id="{E4F42F4D-B5C0-47F2-A7E9-FAB0AE35AF08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6</xdr:row>
      <xdr:rowOff>0</xdr:rowOff>
    </xdr:from>
    <xdr:ext cx="184731" cy="264560"/>
    <xdr:sp macro="" textlink="">
      <xdr:nvSpPr>
        <xdr:cNvPr id="2132" name="TextovéPole 2131">
          <a:extLst>
            <a:ext uri="{FF2B5EF4-FFF2-40B4-BE49-F238E27FC236}">
              <a16:creationId xmlns:a16="http://schemas.microsoft.com/office/drawing/2014/main" id="{4377AFFA-8282-4F54-8E63-4CAD647558CD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6</xdr:row>
      <xdr:rowOff>0</xdr:rowOff>
    </xdr:from>
    <xdr:ext cx="184731" cy="264560"/>
    <xdr:sp macro="" textlink="">
      <xdr:nvSpPr>
        <xdr:cNvPr id="2133" name="TextovéPole 2132">
          <a:extLst>
            <a:ext uri="{FF2B5EF4-FFF2-40B4-BE49-F238E27FC236}">
              <a16:creationId xmlns:a16="http://schemas.microsoft.com/office/drawing/2014/main" id="{496D7FB1-9E6D-4CA7-83D3-74BDF7F6FBDF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6</xdr:row>
      <xdr:rowOff>0</xdr:rowOff>
    </xdr:from>
    <xdr:ext cx="184731" cy="264560"/>
    <xdr:sp macro="" textlink="">
      <xdr:nvSpPr>
        <xdr:cNvPr id="2134" name="TextovéPole 2133">
          <a:extLst>
            <a:ext uri="{FF2B5EF4-FFF2-40B4-BE49-F238E27FC236}">
              <a16:creationId xmlns:a16="http://schemas.microsoft.com/office/drawing/2014/main" id="{8A0D53DB-ADA2-4B2A-A40E-05ACD9BB9664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06</xdr:row>
      <xdr:rowOff>0</xdr:rowOff>
    </xdr:from>
    <xdr:ext cx="184731" cy="264560"/>
    <xdr:sp macro="" textlink="">
      <xdr:nvSpPr>
        <xdr:cNvPr id="2135" name="TextovéPole 2134">
          <a:extLst>
            <a:ext uri="{FF2B5EF4-FFF2-40B4-BE49-F238E27FC236}">
              <a16:creationId xmlns:a16="http://schemas.microsoft.com/office/drawing/2014/main" id="{92C1F6BB-5AE0-4678-A033-BC3EFE2D5233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4</xdr:row>
      <xdr:rowOff>0</xdr:rowOff>
    </xdr:from>
    <xdr:ext cx="184731" cy="264560"/>
    <xdr:sp macro="" textlink="">
      <xdr:nvSpPr>
        <xdr:cNvPr id="2136" name="TextovéPole 2135">
          <a:extLst>
            <a:ext uri="{FF2B5EF4-FFF2-40B4-BE49-F238E27FC236}">
              <a16:creationId xmlns:a16="http://schemas.microsoft.com/office/drawing/2014/main" id="{41D0169F-7A4E-4EDB-B97B-BAE6F28B7EBF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4</xdr:row>
      <xdr:rowOff>0</xdr:rowOff>
    </xdr:from>
    <xdr:ext cx="184731" cy="264560"/>
    <xdr:sp macro="" textlink="">
      <xdr:nvSpPr>
        <xdr:cNvPr id="2137" name="TextovéPole 2136">
          <a:extLst>
            <a:ext uri="{FF2B5EF4-FFF2-40B4-BE49-F238E27FC236}">
              <a16:creationId xmlns:a16="http://schemas.microsoft.com/office/drawing/2014/main" id="{03C3CE02-9284-4B09-9290-3E732039C18D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4</xdr:row>
      <xdr:rowOff>0</xdr:rowOff>
    </xdr:from>
    <xdr:ext cx="184731" cy="264560"/>
    <xdr:sp macro="" textlink="">
      <xdr:nvSpPr>
        <xdr:cNvPr id="2138" name="TextovéPole 2137">
          <a:extLst>
            <a:ext uri="{FF2B5EF4-FFF2-40B4-BE49-F238E27FC236}">
              <a16:creationId xmlns:a16="http://schemas.microsoft.com/office/drawing/2014/main" id="{2EEE3FFE-9EB0-4703-BEC3-1DC3B0C98594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14</xdr:row>
      <xdr:rowOff>0</xdr:rowOff>
    </xdr:from>
    <xdr:ext cx="184731" cy="264560"/>
    <xdr:sp macro="" textlink="">
      <xdr:nvSpPr>
        <xdr:cNvPr id="2139" name="TextovéPole 2138">
          <a:extLst>
            <a:ext uri="{FF2B5EF4-FFF2-40B4-BE49-F238E27FC236}">
              <a16:creationId xmlns:a16="http://schemas.microsoft.com/office/drawing/2014/main" id="{C45235CA-1771-4A37-940D-756EF29C079B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0" name="TextovéPole 2139">
          <a:extLst>
            <a:ext uri="{FF2B5EF4-FFF2-40B4-BE49-F238E27FC236}">
              <a16:creationId xmlns:a16="http://schemas.microsoft.com/office/drawing/2014/main" id="{0F198B9C-31C5-4F38-B0D8-D8175FB50969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1" name="TextovéPole 2140">
          <a:extLst>
            <a:ext uri="{FF2B5EF4-FFF2-40B4-BE49-F238E27FC236}">
              <a16:creationId xmlns:a16="http://schemas.microsoft.com/office/drawing/2014/main" id="{B4FB3184-ABDB-45F8-A6DF-E53527D09653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2" name="TextovéPole 2141">
          <a:extLst>
            <a:ext uri="{FF2B5EF4-FFF2-40B4-BE49-F238E27FC236}">
              <a16:creationId xmlns:a16="http://schemas.microsoft.com/office/drawing/2014/main" id="{E992AACE-70AB-4BB4-8A1F-89B374260D80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3" name="TextovéPole 2142">
          <a:extLst>
            <a:ext uri="{FF2B5EF4-FFF2-40B4-BE49-F238E27FC236}">
              <a16:creationId xmlns:a16="http://schemas.microsoft.com/office/drawing/2014/main" id="{C002EBDE-060E-40EC-93FE-516075A12C35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4" name="TextovéPole 2143">
          <a:extLst>
            <a:ext uri="{FF2B5EF4-FFF2-40B4-BE49-F238E27FC236}">
              <a16:creationId xmlns:a16="http://schemas.microsoft.com/office/drawing/2014/main" id="{616DAD99-D951-47E0-8227-CC1B35D46DC8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5" name="TextovéPole 2144">
          <a:extLst>
            <a:ext uri="{FF2B5EF4-FFF2-40B4-BE49-F238E27FC236}">
              <a16:creationId xmlns:a16="http://schemas.microsoft.com/office/drawing/2014/main" id="{A02CEB1B-E8C6-4EDE-B01C-82DC81AB16CA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6" name="TextovéPole 2145">
          <a:extLst>
            <a:ext uri="{FF2B5EF4-FFF2-40B4-BE49-F238E27FC236}">
              <a16:creationId xmlns:a16="http://schemas.microsoft.com/office/drawing/2014/main" id="{C50942A0-A25D-465F-9DDE-347513C2525B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2</xdr:row>
      <xdr:rowOff>0</xdr:rowOff>
    </xdr:from>
    <xdr:ext cx="184731" cy="264560"/>
    <xdr:sp macro="" textlink="">
      <xdr:nvSpPr>
        <xdr:cNvPr id="2147" name="TextovéPole 2146">
          <a:extLst>
            <a:ext uri="{FF2B5EF4-FFF2-40B4-BE49-F238E27FC236}">
              <a16:creationId xmlns:a16="http://schemas.microsoft.com/office/drawing/2014/main" id="{56C5D7D9-1089-4BC1-BBD2-44B76302AB04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0</xdr:row>
      <xdr:rowOff>0</xdr:rowOff>
    </xdr:from>
    <xdr:ext cx="184731" cy="264560"/>
    <xdr:sp macro="" textlink="">
      <xdr:nvSpPr>
        <xdr:cNvPr id="2148" name="TextovéPole 2147">
          <a:extLst>
            <a:ext uri="{FF2B5EF4-FFF2-40B4-BE49-F238E27FC236}">
              <a16:creationId xmlns:a16="http://schemas.microsoft.com/office/drawing/2014/main" id="{80DAFF58-9F30-40C4-BF73-62AFACF04358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0</xdr:row>
      <xdr:rowOff>0</xdr:rowOff>
    </xdr:from>
    <xdr:ext cx="184731" cy="264560"/>
    <xdr:sp macro="" textlink="">
      <xdr:nvSpPr>
        <xdr:cNvPr id="2149" name="TextovéPole 2148">
          <a:extLst>
            <a:ext uri="{FF2B5EF4-FFF2-40B4-BE49-F238E27FC236}">
              <a16:creationId xmlns:a16="http://schemas.microsoft.com/office/drawing/2014/main" id="{1C23908C-DDB5-43D2-BC53-36B7309A4ED4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0</xdr:row>
      <xdr:rowOff>0</xdr:rowOff>
    </xdr:from>
    <xdr:ext cx="184731" cy="264560"/>
    <xdr:sp macro="" textlink="">
      <xdr:nvSpPr>
        <xdr:cNvPr id="2150" name="TextovéPole 2149">
          <a:extLst>
            <a:ext uri="{FF2B5EF4-FFF2-40B4-BE49-F238E27FC236}">
              <a16:creationId xmlns:a16="http://schemas.microsoft.com/office/drawing/2014/main" id="{FA723448-7AEE-4A51-939A-46EDD25296C8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0</xdr:row>
      <xdr:rowOff>0</xdr:rowOff>
    </xdr:from>
    <xdr:ext cx="184731" cy="264560"/>
    <xdr:sp macro="" textlink="">
      <xdr:nvSpPr>
        <xdr:cNvPr id="2151" name="TextovéPole 2150">
          <a:extLst>
            <a:ext uri="{FF2B5EF4-FFF2-40B4-BE49-F238E27FC236}">
              <a16:creationId xmlns:a16="http://schemas.microsoft.com/office/drawing/2014/main" id="{C6D43581-815C-444A-8DFB-2BE61D8193DF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4</xdr:row>
      <xdr:rowOff>0</xdr:rowOff>
    </xdr:from>
    <xdr:ext cx="184731" cy="264560"/>
    <xdr:sp macro="" textlink="">
      <xdr:nvSpPr>
        <xdr:cNvPr id="2152" name="TextovéPole 2151">
          <a:extLst>
            <a:ext uri="{FF2B5EF4-FFF2-40B4-BE49-F238E27FC236}">
              <a16:creationId xmlns:a16="http://schemas.microsoft.com/office/drawing/2014/main" id="{C67CA9DA-E683-414E-ACE2-BB7D5574412C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4</xdr:row>
      <xdr:rowOff>0</xdr:rowOff>
    </xdr:from>
    <xdr:ext cx="184731" cy="264560"/>
    <xdr:sp macro="" textlink="">
      <xdr:nvSpPr>
        <xdr:cNvPr id="2153" name="TextovéPole 2152">
          <a:extLst>
            <a:ext uri="{FF2B5EF4-FFF2-40B4-BE49-F238E27FC236}">
              <a16:creationId xmlns:a16="http://schemas.microsoft.com/office/drawing/2014/main" id="{3544D356-5993-4EA7-8393-507BA534F3B6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4</xdr:row>
      <xdr:rowOff>0</xdr:rowOff>
    </xdr:from>
    <xdr:ext cx="184731" cy="264560"/>
    <xdr:sp macro="" textlink="">
      <xdr:nvSpPr>
        <xdr:cNvPr id="2154" name="TextovéPole 2153">
          <a:extLst>
            <a:ext uri="{FF2B5EF4-FFF2-40B4-BE49-F238E27FC236}">
              <a16:creationId xmlns:a16="http://schemas.microsoft.com/office/drawing/2014/main" id="{87C9F3BE-5987-4320-BAD4-AAFA8D1707CA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4</xdr:row>
      <xdr:rowOff>0</xdr:rowOff>
    </xdr:from>
    <xdr:ext cx="184731" cy="264560"/>
    <xdr:sp macro="" textlink="">
      <xdr:nvSpPr>
        <xdr:cNvPr id="2155" name="TextovéPole 2154">
          <a:extLst>
            <a:ext uri="{FF2B5EF4-FFF2-40B4-BE49-F238E27FC236}">
              <a16:creationId xmlns:a16="http://schemas.microsoft.com/office/drawing/2014/main" id="{585E75C4-331C-4A98-ABA1-82761742A5B5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56" name="TextovéPole 2155">
          <a:extLst>
            <a:ext uri="{FF2B5EF4-FFF2-40B4-BE49-F238E27FC236}">
              <a16:creationId xmlns:a16="http://schemas.microsoft.com/office/drawing/2014/main" id="{D3DAD0F1-16E3-47D3-A943-35A1F9893FA2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57" name="TextovéPole 2156">
          <a:extLst>
            <a:ext uri="{FF2B5EF4-FFF2-40B4-BE49-F238E27FC236}">
              <a16:creationId xmlns:a16="http://schemas.microsoft.com/office/drawing/2014/main" id="{6499887A-6E01-4F7E-B4FD-314C0E34A6AE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58" name="TextovéPole 2157">
          <a:extLst>
            <a:ext uri="{FF2B5EF4-FFF2-40B4-BE49-F238E27FC236}">
              <a16:creationId xmlns:a16="http://schemas.microsoft.com/office/drawing/2014/main" id="{0F687841-6B7B-4FA8-89AE-507042334FE6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59" name="TextovéPole 2158">
          <a:extLst>
            <a:ext uri="{FF2B5EF4-FFF2-40B4-BE49-F238E27FC236}">
              <a16:creationId xmlns:a16="http://schemas.microsoft.com/office/drawing/2014/main" id="{CAA61BC5-B041-495D-AD3E-C23B5A525943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60" name="TextovéPole 2159">
          <a:extLst>
            <a:ext uri="{FF2B5EF4-FFF2-40B4-BE49-F238E27FC236}">
              <a16:creationId xmlns:a16="http://schemas.microsoft.com/office/drawing/2014/main" id="{0AB5C785-1CE3-4A4B-87FC-F9CECA9E31F6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61" name="TextovéPole 2160">
          <a:extLst>
            <a:ext uri="{FF2B5EF4-FFF2-40B4-BE49-F238E27FC236}">
              <a16:creationId xmlns:a16="http://schemas.microsoft.com/office/drawing/2014/main" id="{8DA83041-8919-43FD-8BB8-1D89533CF54C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62" name="TextovéPole 2161">
          <a:extLst>
            <a:ext uri="{FF2B5EF4-FFF2-40B4-BE49-F238E27FC236}">
              <a16:creationId xmlns:a16="http://schemas.microsoft.com/office/drawing/2014/main" id="{36B72D4A-7B23-43FC-A82F-F85BBD41BB7B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5</xdr:row>
      <xdr:rowOff>0</xdr:rowOff>
    </xdr:from>
    <xdr:ext cx="184731" cy="264560"/>
    <xdr:sp macro="" textlink="">
      <xdr:nvSpPr>
        <xdr:cNvPr id="2163" name="TextovéPole 2162">
          <a:extLst>
            <a:ext uri="{FF2B5EF4-FFF2-40B4-BE49-F238E27FC236}">
              <a16:creationId xmlns:a16="http://schemas.microsoft.com/office/drawing/2014/main" id="{BF649D5B-A44E-432D-9B7F-DAAE793DBCFD}"/>
            </a:ext>
          </a:extLst>
        </xdr:cNvPr>
        <xdr:cNvSpPr txBox="1"/>
      </xdr:nvSpPr>
      <xdr:spPr>
        <a:xfrm>
          <a:off x="6720417" y="186891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9</xdr:row>
      <xdr:rowOff>0</xdr:rowOff>
    </xdr:from>
    <xdr:ext cx="184731" cy="264560"/>
    <xdr:sp macro="" textlink="">
      <xdr:nvSpPr>
        <xdr:cNvPr id="2164" name="TextovéPole 2163">
          <a:extLst>
            <a:ext uri="{FF2B5EF4-FFF2-40B4-BE49-F238E27FC236}">
              <a16:creationId xmlns:a16="http://schemas.microsoft.com/office/drawing/2014/main" id="{EE22E6B7-A6AD-40B9-ACCF-BD6504BA9153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9</xdr:row>
      <xdr:rowOff>0</xdr:rowOff>
    </xdr:from>
    <xdr:ext cx="184731" cy="264560"/>
    <xdr:sp macro="" textlink="">
      <xdr:nvSpPr>
        <xdr:cNvPr id="2165" name="TextovéPole 2164">
          <a:extLst>
            <a:ext uri="{FF2B5EF4-FFF2-40B4-BE49-F238E27FC236}">
              <a16:creationId xmlns:a16="http://schemas.microsoft.com/office/drawing/2014/main" id="{A375ED8C-E136-4577-AAB2-9E0663104C62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9</xdr:row>
      <xdr:rowOff>0</xdr:rowOff>
    </xdr:from>
    <xdr:ext cx="184731" cy="264560"/>
    <xdr:sp macro="" textlink="">
      <xdr:nvSpPr>
        <xdr:cNvPr id="2166" name="TextovéPole 2165">
          <a:extLst>
            <a:ext uri="{FF2B5EF4-FFF2-40B4-BE49-F238E27FC236}">
              <a16:creationId xmlns:a16="http://schemas.microsoft.com/office/drawing/2014/main" id="{DCA94A59-3D2B-4A57-99FA-D4F9AF0FEF7B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39</xdr:row>
      <xdr:rowOff>0</xdr:rowOff>
    </xdr:from>
    <xdr:ext cx="184731" cy="264560"/>
    <xdr:sp macro="" textlink="">
      <xdr:nvSpPr>
        <xdr:cNvPr id="2167" name="TextovéPole 2166">
          <a:extLst>
            <a:ext uri="{FF2B5EF4-FFF2-40B4-BE49-F238E27FC236}">
              <a16:creationId xmlns:a16="http://schemas.microsoft.com/office/drawing/2014/main" id="{F9F09516-814D-4F02-B738-FD4958277F95}"/>
            </a:ext>
          </a:extLst>
        </xdr:cNvPr>
        <xdr:cNvSpPr txBox="1"/>
      </xdr:nvSpPr>
      <xdr:spPr>
        <a:xfrm>
          <a:off x="6720417" y="18709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3</xdr:row>
      <xdr:rowOff>0</xdr:rowOff>
    </xdr:from>
    <xdr:ext cx="184731" cy="264560"/>
    <xdr:sp macro="" textlink="">
      <xdr:nvSpPr>
        <xdr:cNvPr id="2168" name="TextovéPole 2167">
          <a:extLst>
            <a:ext uri="{FF2B5EF4-FFF2-40B4-BE49-F238E27FC236}">
              <a16:creationId xmlns:a16="http://schemas.microsoft.com/office/drawing/2014/main" id="{EC66277E-79D6-44EB-9976-9EFB32BFDE5F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3</xdr:row>
      <xdr:rowOff>0</xdr:rowOff>
    </xdr:from>
    <xdr:ext cx="184731" cy="264560"/>
    <xdr:sp macro="" textlink="">
      <xdr:nvSpPr>
        <xdr:cNvPr id="2169" name="TextovéPole 2168">
          <a:extLst>
            <a:ext uri="{FF2B5EF4-FFF2-40B4-BE49-F238E27FC236}">
              <a16:creationId xmlns:a16="http://schemas.microsoft.com/office/drawing/2014/main" id="{E9E8DB6D-2E75-455F-B749-694E863E5579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3</xdr:row>
      <xdr:rowOff>0</xdr:rowOff>
    </xdr:from>
    <xdr:ext cx="184731" cy="264560"/>
    <xdr:sp macro="" textlink="">
      <xdr:nvSpPr>
        <xdr:cNvPr id="2170" name="TextovéPole 2169">
          <a:extLst>
            <a:ext uri="{FF2B5EF4-FFF2-40B4-BE49-F238E27FC236}">
              <a16:creationId xmlns:a16="http://schemas.microsoft.com/office/drawing/2014/main" id="{8E5DD632-E326-40B8-8804-216CE7375494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43</xdr:row>
      <xdr:rowOff>0</xdr:rowOff>
    </xdr:from>
    <xdr:ext cx="184731" cy="264560"/>
    <xdr:sp macro="" textlink="">
      <xdr:nvSpPr>
        <xdr:cNvPr id="2171" name="TextovéPole 2170">
          <a:extLst>
            <a:ext uri="{FF2B5EF4-FFF2-40B4-BE49-F238E27FC236}">
              <a16:creationId xmlns:a16="http://schemas.microsoft.com/office/drawing/2014/main" id="{F78874AC-8783-47F0-B835-CEF597E5CCA2}"/>
            </a:ext>
          </a:extLst>
        </xdr:cNvPr>
        <xdr:cNvSpPr txBox="1"/>
      </xdr:nvSpPr>
      <xdr:spPr>
        <a:xfrm>
          <a:off x="6720417" y="18729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457200</xdr:colOff>
      <xdr:row>1259</xdr:row>
      <xdr:rowOff>9525</xdr:rowOff>
    </xdr:from>
    <xdr:ext cx="0" cy="0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C7634CF1-1314-4E99-8DE3-7606479DAFC7}"/>
            </a:ext>
          </a:extLst>
        </xdr:cNvPr>
        <xdr:cNvSpPr txBox="1">
          <a:spLocks noChangeArrowheads="1"/>
        </xdr:cNvSpPr>
      </xdr:nvSpPr>
      <xdr:spPr bwMode="auto">
        <a:xfrm>
          <a:off x="1801283" y="389592608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259</xdr:row>
      <xdr:rowOff>9525</xdr:rowOff>
    </xdr:from>
    <xdr:ext cx="0" cy="0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CDCB02E-CD80-42B0-800C-BA456772A009}"/>
            </a:ext>
          </a:extLst>
        </xdr:cNvPr>
        <xdr:cNvSpPr txBox="1">
          <a:spLocks noChangeArrowheads="1"/>
        </xdr:cNvSpPr>
      </xdr:nvSpPr>
      <xdr:spPr bwMode="auto">
        <a:xfrm>
          <a:off x="1801283" y="389592608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74" name="TextovéPole 2173">
          <a:extLst>
            <a:ext uri="{FF2B5EF4-FFF2-40B4-BE49-F238E27FC236}">
              <a16:creationId xmlns:a16="http://schemas.microsoft.com/office/drawing/2014/main" id="{1CBF7DA0-8FC6-4A62-A457-93569424E9CA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75" name="TextovéPole 2174">
          <a:extLst>
            <a:ext uri="{FF2B5EF4-FFF2-40B4-BE49-F238E27FC236}">
              <a16:creationId xmlns:a16="http://schemas.microsoft.com/office/drawing/2014/main" id="{5F211A66-B0AE-4427-9CE4-BE8657E0E7F1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76" name="TextovéPole 2175">
          <a:extLst>
            <a:ext uri="{FF2B5EF4-FFF2-40B4-BE49-F238E27FC236}">
              <a16:creationId xmlns:a16="http://schemas.microsoft.com/office/drawing/2014/main" id="{C9F8818E-B8FA-4955-9BB1-7B7EC05352FA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77" name="TextovéPole 2176">
          <a:extLst>
            <a:ext uri="{FF2B5EF4-FFF2-40B4-BE49-F238E27FC236}">
              <a16:creationId xmlns:a16="http://schemas.microsoft.com/office/drawing/2014/main" id="{807E8B6F-EEB8-4D1F-8267-E02453BDFCEF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78" name="TextovéPole 2177">
          <a:extLst>
            <a:ext uri="{FF2B5EF4-FFF2-40B4-BE49-F238E27FC236}">
              <a16:creationId xmlns:a16="http://schemas.microsoft.com/office/drawing/2014/main" id="{C703E120-3649-45A5-8ADF-87D547ED9BCA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79" name="TextovéPole 2178">
          <a:extLst>
            <a:ext uri="{FF2B5EF4-FFF2-40B4-BE49-F238E27FC236}">
              <a16:creationId xmlns:a16="http://schemas.microsoft.com/office/drawing/2014/main" id="{373DAC52-8546-4866-9F2C-23099F4FB062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80" name="TextovéPole 2179">
          <a:extLst>
            <a:ext uri="{FF2B5EF4-FFF2-40B4-BE49-F238E27FC236}">
              <a16:creationId xmlns:a16="http://schemas.microsoft.com/office/drawing/2014/main" id="{34C37F33-C2A9-4270-BEFA-8FBAD490816F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6</xdr:row>
      <xdr:rowOff>0</xdr:rowOff>
    </xdr:from>
    <xdr:ext cx="184731" cy="264560"/>
    <xdr:sp macro="" textlink="">
      <xdr:nvSpPr>
        <xdr:cNvPr id="2181" name="TextovéPole 2180">
          <a:extLst>
            <a:ext uri="{FF2B5EF4-FFF2-40B4-BE49-F238E27FC236}">
              <a16:creationId xmlns:a16="http://schemas.microsoft.com/office/drawing/2014/main" id="{D7E9E753-82A4-4109-BB0E-AFD23FC6B378}"/>
            </a:ext>
          </a:extLst>
        </xdr:cNvPr>
        <xdr:cNvSpPr txBox="1"/>
      </xdr:nvSpPr>
      <xdr:spPr>
        <a:xfrm>
          <a:off x="6720417" y="195738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0</xdr:row>
      <xdr:rowOff>0</xdr:rowOff>
    </xdr:from>
    <xdr:ext cx="184731" cy="264560"/>
    <xdr:sp macro="" textlink="">
      <xdr:nvSpPr>
        <xdr:cNvPr id="2182" name="TextovéPole 2181">
          <a:extLst>
            <a:ext uri="{FF2B5EF4-FFF2-40B4-BE49-F238E27FC236}">
              <a16:creationId xmlns:a16="http://schemas.microsoft.com/office/drawing/2014/main" id="{64089249-CA6C-40F6-ADFD-033BE0AD57FE}"/>
            </a:ext>
          </a:extLst>
        </xdr:cNvPr>
        <xdr:cNvSpPr txBox="1"/>
      </xdr:nvSpPr>
      <xdr:spPr>
        <a:xfrm>
          <a:off x="6720417" y="19593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0</xdr:row>
      <xdr:rowOff>0</xdr:rowOff>
    </xdr:from>
    <xdr:ext cx="184731" cy="264560"/>
    <xdr:sp macro="" textlink="">
      <xdr:nvSpPr>
        <xdr:cNvPr id="2183" name="TextovéPole 2182">
          <a:extLst>
            <a:ext uri="{FF2B5EF4-FFF2-40B4-BE49-F238E27FC236}">
              <a16:creationId xmlns:a16="http://schemas.microsoft.com/office/drawing/2014/main" id="{283EC474-AEFB-4860-863D-7F7804B8B96C}"/>
            </a:ext>
          </a:extLst>
        </xdr:cNvPr>
        <xdr:cNvSpPr txBox="1"/>
      </xdr:nvSpPr>
      <xdr:spPr>
        <a:xfrm>
          <a:off x="6720417" y="19593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0</xdr:row>
      <xdr:rowOff>0</xdr:rowOff>
    </xdr:from>
    <xdr:ext cx="184731" cy="264560"/>
    <xdr:sp macro="" textlink="">
      <xdr:nvSpPr>
        <xdr:cNvPr id="2184" name="TextovéPole 2183">
          <a:extLst>
            <a:ext uri="{FF2B5EF4-FFF2-40B4-BE49-F238E27FC236}">
              <a16:creationId xmlns:a16="http://schemas.microsoft.com/office/drawing/2014/main" id="{F511D5B1-3CDA-46A3-9B2B-5D616EEA9438}"/>
            </a:ext>
          </a:extLst>
        </xdr:cNvPr>
        <xdr:cNvSpPr txBox="1"/>
      </xdr:nvSpPr>
      <xdr:spPr>
        <a:xfrm>
          <a:off x="6720417" y="19593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0</xdr:row>
      <xdr:rowOff>0</xdr:rowOff>
    </xdr:from>
    <xdr:ext cx="184731" cy="264560"/>
    <xdr:sp macro="" textlink="">
      <xdr:nvSpPr>
        <xdr:cNvPr id="2185" name="TextovéPole 2184">
          <a:extLst>
            <a:ext uri="{FF2B5EF4-FFF2-40B4-BE49-F238E27FC236}">
              <a16:creationId xmlns:a16="http://schemas.microsoft.com/office/drawing/2014/main" id="{D5E6A6D5-5B94-426F-920D-92AF73737160}"/>
            </a:ext>
          </a:extLst>
        </xdr:cNvPr>
        <xdr:cNvSpPr txBox="1"/>
      </xdr:nvSpPr>
      <xdr:spPr>
        <a:xfrm>
          <a:off x="6720417" y="19593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7</xdr:row>
      <xdr:rowOff>0</xdr:rowOff>
    </xdr:from>
    <xdr:ext cx="184731" cy="264560"/>
    <xdr:sp macro="" textlink="">
      <xdr:nvSpPr>
        <xdr:cNvPr id="2186" name="TextovéPole 2185">
          <a:extLst>
            <a:ext uri="{FF2B5EF4-FFF2-40B4-BE49-F238E27FC236}">
              <a16:creationId xmlns:a16="http://schemas.microsoft.com/office/drawing/2014/main" id="{10E61A3B-4762-4E40-A080-EB4F130A5352}"/>
            </a:ext>
          </a:extLst>
        </xdr:cNvPr>
        <xdr:cNvSpPr txBox="1"/>
      </xdr:nvSpPr>
      <xdr:spPr>
        <a:xfrm>
          <a:off x="6720417" y="19614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7</xdr:row>
      <xdr:rowOff>0</xdr:rowOff>
    </xdr:from>
    <xdr:ext cx="184731" cy="264560"/>
    <xdr:sp macro="" textlink="">
      <xdr:nvSpPr>
        <xdr:cNvPr id="2187" name="TextovéPole 2186">
          <a:extLst>
            <a:ext uri="{FF2B5EF4-FFF2-40B4-BE49-F238E27FC236}">
              <a16:creationId xmlns:a16="http://schemas.microsoft.com/office/drawing/2014/main" id="{238AF540-B73C-46A2-87BA-89197946DACB}"/>
            </a:ext>
          </a:extLst>
        </xdr:cNvPr>
        <xdr:cNvSpPr txBox="1"/>
      </xdr:nvSpPr>
      <xdr:spPr>
        <a:xfrm>
          <a:off x="6720417" y="19614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7</xdr:row>
      <xdr:rowOff>0</xdr:rowOff>
    </xdr:from>
    <xdr:ext cx="184731" cy="264560"/>
    <xdr:sp macro="" textlink="">
      <xdr:nvSpPr>
        <xdr:cNvPr id="2188" name="TextovéPole 2187">
          <a:extLst>
            <a:ext uri="{FF2B5EF4-FFF2-40B4-BE49-F238E27FC236}">
              <a16:creationId xmlns:a16="http://schemas.microsoft.com/office/drawing/2014/main" id="{F9179790-EB51-4CC0-9B75-AA5DCF1CA918}"/>
            </a:ext>
          </a:extLst>
        </xdr:cNvPr>
        <xdr:cNvSpPr txBox="1"/>
      </xdr:nvSpPr>
      <xdr:spPr>
        <a:xfrm>
          <a:off x="6720417" y="19614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67</xdr:row>
      <xdr:rowOff>0</xdr:rowOff>
    </xdr:from>
    <xdr:ext cx="184731" cy="264560"/>
    <xdr:sp macro="" textlink="">
      <xdr:nvSpPr>
        <xdr:cNvPr id="2189" name="TextovéPole 2188">
          <a:extLst>
            <a:ext uri="{FF2B5EF4-FFF2-40B4-BE49-F238E27FC236}">
              <a16:creationId xmlns:a16="http://schemas.microsoft.com/office/drawing/2014/main" id="{0E5A918E-47E1-49C4-8A70-63B710D5BB93}"/>
            </a:ext>
          </a:extLst>
        </xdr:cNvPr>
        <xdr:cNvSpPr txBox="1"/>
      </xdr:nvSpPr>
      <xdr:spPr>
        <a:xfrm>
          <a:off x="6720417" y="19614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5</xdr:col>
      <xdr:colOff>0</xdr:colOff>
      <xdr:row>290</xdr:row>
      <xdr:rowOff>0</xdr:rowOff>
    </xdr:from>
    <xdr:ext cx="0" cy="204714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FD13467A-4E56-49F1-8D6C-AF8B4C21F3CA}"/>
            </a:ext>
          </a:extLst>
        </xdr:cNvPr>
        <xdr:cNvSpPr txBox="1">
          <a:spLocks noChangeArrowheads="1"/>
        </xdr:cNvSpPr>
      </xdr:nvSpPr>
      <xdr:spPr bwMode="auto">
        <a:xfrm>
          <a:off x="5111750" y="386365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90</xdr:row>
      <xdr:rowOff>0</xdr:rowOff>
    </xdr:from>
    <xdr:ext cx="0" cy="204714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BB7A3D1E-1AE9-4AC8-94FD-C08709333C7B}"/>
            </a:ext>
          </a:extLst>
        </xdr:cNvPr>
        <xdr:cNvSpPr txBox="1">
          <a:spLocks noChangeArrowheads="1"/>
        </xdr:cNvSpPr>
      </xdr:nvSpPr>
      <xdr:spPr bwMode="auto">
        <a:xfrm>
          <a:off x="5111750" y="386365750"/>
          <a:ext cx="0" cy="204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93</xdr:row>
      <xdr:rowOff>73025</xdr:rowOff>
    </xdr:from>
    <xdr:ext cx="0" cy="204109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A4AFBFFC-3C45-4B61-9578-E34447621313}"/>
            </a:ext>
          </a:extLst>
        </xdr:cNvPr>
        <xdr:cNvSpPr txBox="1">
          <a:spLocks noChangeArrowheads="1"/>
        </xdr:cNvSpPr>
      </xdr:nvSpPr>
      <xdr:spPr bwMode="auto">
        <a:xfrm>
          <a:off x="7471833" y="97694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0583</xdr:colOff>
      <xdr:row>1253</xdr:row>
      <xdr:rowOff>10583</xdr:rowOff>
    </xdr:from>
    <xdr:ext cx="0" cy="204109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DD22FC96-CBD9-4F02-BE26-9B140B1E2149}"/>
            </a:ext>
          </a:extLst>
        </xdr:cNvPr>
        <xdr:cNvSpPr txBox="1">
          <a:spLocks noChangeArrowheads="1"/>
        </xdr:cNvSpPr>
      </xdr:nvSpPr>
      <xdr:spPr bwMode="auto">
        <a:xfrm>
          <a:off x="5122333" y="97472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1253</xdr:row>
      <xdr:rowOff>0</xdr:rowOff>
    </xdr:from>
    <xdr:ext cx="184731" cy="264560"/>
    <xdr:sp macro="" textlink="">
      <xdr:nvSpPr>
        <xdr:cNvPr id="2194" name="TextovéPole 2193">
          <a:extLst>
            <a:ext uri="{FF2B5EF4-FFF2-40B4-BE49-F238E27FC236}">
              <a16:creationId xmlns:a16="http://schemas.microsoft.com/office/drawing/2014/main" id="{3FA650B1-BDB2-4834-A47E-0644C4B91772}"/>
            </a:ext>
          </a:extLst>
        </xdr:cNvPr>
        <xdr:cNvSpPr txBox="1"/>
      </xdr:nvSpPr>
      <xdr:spPr>
        <a:xfrm>
          <a:off x="6720417" y="386566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3</xdr:row>
      <xdr:rowOff>0</xdr:rowOff>
    </xdr:from>
    <xdr:ext cx="184731" cy="264560"/>
    <xdr:sp macro="" textlink="">
      <xdr:nvSpPr>
        <xdr:cNvPr id="2195" name="TextovéPole 2194">
          <a:extLst>
            <a:ext uri="{FF2B5EF4-FFF2-40B4-BE49-F238E27FC236}">
              <a16:creationId xmlns:a16="http://schemas.microsoft.com/office/drawing/2014/main" id="{ACABE5A9-26E5-4B37-BFDE-F9566DBF29A4}"/>
            </a:ext>
          </a:extLst>
        </xdr:cNvPr>
        <xdr:cNvSpPr txBox="1"/>
      </xdr:nvSpPr>
      <xdr:spPr>
        <a:xfrm>
          <a:off x="6720417" y="386566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3</xdr:row>
      <xdr:rowOff>0</xdr:rowOff>
    </xdr:from>
    <xdr:ext cx="184731" cy="264560"/>
    <xdr:sp macro="" textlink="">
      <xdr:nvSpPr>
        <xdr:cNvPr id="2196" name="TextovéPole 2195">
          <a:extLst>
            <a:ext uri="{FF2B5EF4-FFF2-40B4-BE49-F238E27FC236}">
              <a16:creationId xmlns:a16="http://schemas.microsoft.com/office/drawing/2014/main" id="{6A3B9BFB-8967-4699-A200-4425A716E098}"/>
            </a:ext>
          </a:extLst>
        </xdr:cNvPr>
        <xdr:cNvSpPr txBox="1"/>
      </xdr:nvSpPr>
      <xdr:spPr>
        <a:xfrm>
          <a:off x="6720417" y="386566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3</xdr:row>
      <xdr:rowOff>0</xdr:rowOff>
    </xdr:from>
    <xdr:ext cx="184731" cy="264560"/>
    <xdr:sp macro="" textlink="">
      <xdr:nvSpPr>
        <xdr:cNvPr id="2197" name="TextovéPole 2196">
          <a:extLst>
            <a:ext uri="{FF2B5EF4-FFF2-40B4-BE49-F238E27FC236}">
              <a16:creationId xmlns:a16="http://schemas.microsoft.com/office/drawing/2014/main" id="{4B359413-B08F-4399-8F36-2D94C6178E2C}"/>
            </a:ext>
          </a:extLst>
        </xdr:cNvPr>
        <xdr:cNvSpPr txBox="1"/>
      </xdr:nvSpPr>
      <xdr:spPr>
        <a:xfrm>
          <a:off x="6720417" y="386566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184731" cy="264560"/>
    <xdr:sp macro="" textlink="">
      <xdr:nvSpPr>
        <xdr:cNvPr id="2198" name="TextovéPole 2197">
          <a:extLst>
            <a:ext uri="{FF2B5EF4-FFF2-40B4-BE49-F238E27FC236}">
              <a16:creationId xmlns:a16="http://schemas.microsoft.com/office/drawing/2014/main" id="{982BFB07-BB0A-47A3-BC92-889A9356FC8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184731" cy="264560"/>
    <xdr:sp macro="" textlink="">
      <xdr:nvSpPr>
        <xdr:cNvPr id="2199" name="TextovéPole 2198">
          <a:extLst>
            <a:ext uri="{FF2B5EF4-FFF2-40B4-BE49-F238E27FC236}">
              <a16:creationId xmlns:a16="http://schemas.microsoft.com/office/drawing/2014/main" id="{BA86A3C5-FFAD-448E-BD48-72082636FE3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184731" cy="264560"/>
    <xdr:sp macro="" textlink="">
      <xdr:nvSpPr>
        <xdr:cNvPr id="2200" name="TextovéPole 2199">
          <a:extLst>
            <a:ext uri="{FF2B5EF4-FFF2-40B4-BE49-F238E27FC236}">
              <a16:creationId xmlns:a16="http://schemas.microsoft.com/office/drawing/2014/main" id="{DD940A57-3ABF-4001-BC0E-BF716A9FCAD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9</xdr:row>
      <xdr:rowOff>0</xdr:rowOff>
    </xdr:from>
    <xdr:ext cx="184731" cy="264560"/>
    <xdr:sp macro="" textlink="">
      <xdr:nvSpPr>
        <xdr:cNvPr id="2201" name="TextovéPole 2200">
          <a:extLst>
            <a:ext uri="{FF2B5EF4-FFF2-40B4-BE49-F238E27FC236}">
              <a16:creationId xmlns:a16="http://schemas.microsoft.com/office/drawing/2014/main" id="{6D057CD1-986D-43AC-9237-53DD9D8F6CD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2</xdr:row>
      <xdr:rowOff>0</xdr:rowOff>
    </xdr:from>
    <xdr:ext cx="184731" cy="264560"/>
    <xdr:sp macro="" textlink="">
      <xdr:nvSpPr>
        <xdr:cNvPr id="2202" name="TextovéPole 2201">
          <a:extLst>
            <a:ext uri="{FF2B5EF4-FFF2-40B4-BE49-F238E27FC236}">
              <a16:creationId xmlns:a16="http://schemas.microsoft.com/office/drawing/2014/main" id="{707D7E53-D414-4DA3-B88B-3C52B45C7619}"/>
            </a:ext>
          </a:extLst>
        </xdr:cNvPr>
        <xdr:cNvSpPr txBox="1"/>
      </xdr:nvSpPr>
      <xdr:spPr>
        <a:xfrm>
          <a:off x="6720417" y="9736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2</xdr:row>
      <xdr:rowOff>0</xdr:rowOff>
    </xdr:from>
    <xdr:ext cx="184731" cy="264560"/>
    <xdr:sp macro="" textlink="">
      <xdr:nvSpPr>
        <xdr:cNvPr id="2203" name="TextovéPole 2202">
          <a:extLst>
            <a:ext uri="{FF2B5EF4-FFF2-40B4-BE49-F238E27FC236}">
              <a16:creationId xmlns:a16="http://schemas.microsoft.com/office/drawing/2014/main" id="{49E40202-82B4-4487-9D3E-305F0BD0D99B}"/>
            </a:ext>
          </a:extLst>
        </xdr:cNvPr>
        <xdr:cNvSpPr txBox="1"/>
      </xdr:nvSpPr>
      <xdr:spPr>
        <a:xfrm>
          <a:off x="6720417" y="9736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2</xdr:row>
      <xdr:rowOff>0</xdr:rowOff>
    </xdr:from>
    <xdr:ext cx="184731" cy="264560"/>
    <xdr:sp macro="" textlink="">
      <xdr:nvSpPr>
        <xdr:cNvPr id="2204" name="TextovéPole 2203">
          <a:extLst>
            <a:ext uri="{FF2B5EF4-FFF2-40B4-BE49-F238E27FC236}">
              <a16:creationId xmlns:a16="http://schemas.microsoft.com/office/drawing/2014/main" id="{309E6C9A-70B9-417C-8970-DBD4BF171939}"/>
            </a:ext>
          </a:extLst>
        </xdr:cNvPr>
        <xdr:cNvSpPr txBox="1"/>
      </xdr:nvSpPr>
      <xdr:spPr>
        <a:xfrm>
          <a:off x="6720417" y="9736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52</xdr:row>
      <xdr:rowOff>0</xdr:rowOff>
    </xdr:from>
    <xdr:ext cx="184731" cy="264560"/>
    <xdr:sp macro="" textlink="">
      <xdr:nvSpPr>
        <xdr:cNvPr id="2205" name="TextovéPole 2204">
          <a:extLst>
            <a:ext uri="{FF2B5EF4-FFF2-40B4-BE49-F238E27FC236}">
              <a16:creationId xmlns:a16="http://schemas.microsoft.com/office/drawing/2014/main" id="{CFBF6F48-48FA-47D7-B8D0-29F018831A9E}"/>
            </a:ext>
          </a:extLst>
        </xdr:cNvPr>
        <xdr:cNvSpPr txBox="1"/>
      </xdr:nvSpPr>
      <xdr:spPr>
        <a:xfrm>
          <a:off x="6720417" y="9736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5</xdr:row>
      <xdr:rowOff>0</xdr:rowOff>
    </xdr:from>
    <xdr:ext cx="184731" cy="264560"/>
    <xdr:sp macro="" textlink="">
      <xdr:nvSpPr>
        <xdr:cNvPr id="2206" name="TextovéPole 2205">
          <a:extLst>
            <a:ext uri="{FF2B5EF4-FFF2-40B4-BE49-F238E27FC236}">
              <a16:creationId xmlns:a16="http://schemas.microsoft.com/office/drawing/2014/main" id="{B4DDAE2A-1AF4-4645-84E5-BA7193196A47}"/>
            </a:ext>
          </a:extLst>
        </xdr:cNvPr>
        <xdr:cNvSpPr txBox="1"/>
      </xdr:nvSpPr>
      <xdr:spPr>
        <a:xfrm>
          <a:off x="6720417" y="388376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5</xdr:row>
      <xdr:rowOff>0</xdr:rowOff>
    </xdr:from>
    <xdr:ext cx="184731" cy="264560"/>
    <xdr:sp macro="" textlink="">
      <xdr:nvSpPr>
        <xdr:cNvPr id="2207" name="TextovéPole 2206">
          <a:extLst>
            <a:ext uri="{FF2B5EF4-FFF2-40B4-BE49-F238E27FC236}">
              <a16:creationId xmlns:a16="http://schemas.microsoft.com/office/drawing/2014/main" id="{B2CBCB5F-0932-48C1-9E2D-A2B4F07645D7}"/>
            </a:ext>
          </a:extLst>
        </xdr:cNvPr>
        <xdr:cNvSpPr txBox="1"/>
      </xdr:nvSpPr>
      <xdr:spPr>
        <a:xfrm>
          <a:off x="6720417" y="388376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5</xdr:row>
      <xdr:rowOff>0</xdr:rowOff>
    </xdr:from>
    <xdr:ext cx="184731" cy="264560"/>
    <xdr:sp macro="" textlink="">
      <xdr:nvSpPr>
        <xdr:cNvPr id="2208" name="TextovéPole 2207">
          <a:extLst>
            <a:ext uri="{FF2B5EF4-FFF2-40B4-BE49-F238E27FC236}">
              <a16:creationId xmlns:a16="http://schemas.microsoft.com/office/drawing/2014/main" id="{E43FA896-2A5F-4D4C-82A1-8D475DB2E587}"/>
            </a:ext>
          </a:extLst>
        </xdr:cNvPr>
        <xdr:cNvSpPr txBox="1"/>
      </xdr:nvSpPr>
      <xdr:spPr>
        <a:xfrm>
          <a:off x="6720417" y="388376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5</xdr:row>
      <xdr:rowOff>0</xdr:rowOff>
    </xdr:from>
    <xdr:ext cx="184731" cy="264560"/>
    <xdr:sp macro="" textlink="">
      <xdr:nvSpPr>
        <xdr:cNvPr id="2209" name="TextovéPole 2208">
          <a:extLst>
            <a:ext uri="{FF2B5EF4-FFF2-40B4-BE49-F238E27FC236}">
              <a16:creationId xmlns:a16="http://schemas.microsoft.com/office/drawing/2014/main" id="{03747BE7-4660-4E7D-979B-F362A66D00BE}"/>
            </a:ext>
          </a:extLst>
        </xdr:cNvPr>
        <xdr:cNvSpPr txBox="1"/>
      </xdr:nvSpPr>
      <xdr:spPr>
        <a:xfrm>
          <a:off x="6720417" y="388376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5</xdr:row>
      <xdr:rowOff>0</xdr:rowOff>
    </xdr:from>
    <xdr:ext cx="184731" cy="264560"/>
    <xdr:sp macro="" textlink="">
      <xdr:nvSpPr>
        <xdr:cNvPr id="2210" name="TextovéPole 2209">
          <a:extLst>
            <a:ext uri="{FF2B5EF4-FFF2-40B4-BE49-F238E27FC236}">
              <a16:creationId xmlns:a16="http://schemas.microsoft.com/office/drawing/2014/main" id="{A22E464A-C39E-42E3-95B8-2DB01B52DA2C}"/>
            </a:ext>
          </a:extLst>
        </xdr:cNvPr>
        <xdr:cNvSpPr txBox="1"/>
      </xdr:nvSpPr>
      <xdr:spPr>
        <a:xfrm>
          <a:off x="6720417" y="38897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5</xdr:row>
      <xdr:rowOff>0</xdr:rowOff>
    </xdr:from>
    <xdr:ext cx="184731" cy="264560"/>
    <xdr:sp macro="" textlink="">
      <xdr:nvSpPr>
        <xdr:cNvPr id="2211" name="TextovéPole 2210">
          <a:extLst>
            <a:ext uri="{FF2B5EF4-FFF2-40B4-BE49-F238E27FC236}">
              <a16:creationId xmlns:a16="http://schemas.microsoft.com/office/drawing/2014/main" id="{F0C775B9-0B5B-4341-8191-6E45A94CC7DD}"/>
            </a:ext>
          </a:extLst>
        </xdr:cNvPr>
        <xdr:cNvSpPr txBox="1"/>
      </xdr:nvSpPr>
      <xdr:spPr>
        <a:xfrm>
          <a:off x="6720417" y="38897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5</xdr:row>
      <xdr:rowOff>0</xdr:rowOff>
    </xdr:from>
    <xdr:ext cx="184731" cy="264560"/>
    <xdr:sp macro="" textlink="">
      <xdr:nvSpPr>
        <xdr:cNvPr id="2212" name="TextovéPole 2211">
          <a:extLst>
            <a:ext uri="{FF2B5EF4-FFF2-40B4-BE49-F238E27FC236}">
              <a16:creationId xmlns:a16="http://schemas.microsoft.com/office/drawing/2014/main" id="{A05CC1D0-F595-41A0-8EEB-8A3C4A1F4487}"/>
            </a:ext>
          </a:extLst>
        </xdr:cNvPr>
        <xdr:cNvSpPr txBox="1"/>
      </xdr:nvSpPr>
      <xdr:spPr>
        <a:xfrm>
          <a:off x="6720417" y="38897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5</xdr:row>
      <xdr:rowOff>0</xdr:rowOff>
    </xdr:from>
    <xdr:ext cx="184731" cy="264560"/>
    <xdr:sp macro="" textlink="">
      <xdr:nvSpPr>
        <xdr:cNvPr id="2213" name="TextovéPole 2212">
          <a:extLst>
            <a:ext uri="{FF2B5EF4-FFF2-40B4-BE49-F238E27FC236}">
              <a16:creationId xmlns:a16="http://schemas.microsoft.com/office/drawing/2014/main" id="{9ADF8BF8-45D6-41A2-9282-990E85DBE853}"/>
            </a:ext>
          </a:extLst>
        </xdr:cNvPr>
        <xdr:cNvSpPr txBox="1"/>
      </xdr:nvSpPr>
      <xdr:spPr>
        <a:xfrm>
          <a:off x="6720417" y="388979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9</xdr:row>
      <xdr:rowOff>0</xdr:rowOff>
    </xdr:from>
    <xdr:ext cx="184731" cy="264560"/>
    <xdr:sp macro="" textlink="">
      <xdr:nvSpPr>
        <xdr:cNvPr id="2214" name="TextovéPole 2213">
          <a:extLst>
            <a:ext uri="{FF2B5EF4-FFF2-40B4-BE49-F238E27FC236}">
              <a16:creationId xmlns:a16="http://schemas.microsoft.com/office/drawing/2014/main" id="{E62010C7-575B-4B21-91FA-28D7573BF701}"/>
            </a:ext>
          </a:extLst>
        </xdr:cNvPr>
        <xdr:cNvSpPr txBox="1"/>
      </xdr:nvSpPr>
      <xdr:spPr>
        <a:xfrm>
          <a:off x="6720417" y="38918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9</xdr:row>
      <xdr:rowOff>0</xdr:rowOff>
    </xdr:from>
    <xdr:ext cx="184731" cy="264560"/>
    <xdr:sp macro="" textlink="">
      <xdr:nvSpPr>
        <xdr:cNvPr id="2215" name="TextovéPole 2214">
          <a:extLst>
            <a:ext uri="{FF2B5EF4-FFF2-40B4-BE49-F238E27FC236}">
              <a16:creationId xmlns:a16="http://schemas.microsoft.com/office/drawing/2014/main" id="{B9743760-946B-4EEA-B2EA-E8F93B76A564}"/>
            </a:ext>
          </a:extLst>
        </xdr:cNvPr>
        <xdr:cNvSpPr txBox="1"/>
      </xdr:nvSpPr>
      <xdr:spPr>
        <a:xfrm>
          <a:off x="6720417" y="38918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9</xdr:row>
      <xdr:rowOff>0</xdr:rowOff>
    </xdr:from>
    <xdr:ext cx="184731" cy="264560"/>
    <xdr:sp macro="" textlink="">
      <xdr:nvSpPr>
        <xdr:cNvPr id="2216" name="TextovéPole 2215">
          <a:extLst>
            <a:ext uri="{FF2B5EF4-FFF2-40B4-BE49-F238E27FC236}">
              <a16:creationId xmlns:a16="http://schemas.microsoft.com/office/drawing/2014/main" id="{745AAFCD-9871-4B4E-BE47-10315798910E}"/>
            </a:ext>
          </a:extLst>
        </xdr:cNvPr>
        <xdr:cNvSpPr txBox="1"/>
      </xdr:nvSpPr>
      <xdr:spPr>
        <a:xfrm>
          <a:off x="6720417" y="38918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89</xdr:row>
      <xdr:rowOff>0</xdr:rowOff>
    </xdr:from>
    <xdr:ext cx="184731" cy="264560"/>
    <xdr:sp macro="" textlink="">
      <xdr:nvSpPr>
        <xdr:cNvPr id="2217" name="TextovéPole 2216">
          <a:extLst>
            <a:ext uri="{FF2B5EF4-FFF2-40B4-BE49-F238E27FC236}">
              <a16:creationId xmlns:a16="http://schemas.microsoft.com/office/drawing/2014/main" id="{0E1425BA-16FA-4F5C-BC89-0FEC0F713521}"/>
            </a:ext>
          </a:extLst>
        </xdr:cNvPr>
        <xdr:cNvSpPr txBox="1"/>
      </xdr:nvSpPr>
      <xdr:spPr>
        <a:xfrm>
          <a:off x="6720417" y="3891809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18" name="TextovéPole 2217">
          <a:extLst>
            <a:ext uri="{FF2B5EF4-FFF2-40B4-BE49-F238E27FC236}">
              <a16:creationId xmlns:a16="http://schemas.microsoft.com/office/drawing/2014/main" id="{FA8AB208-98FA-4CB5-A136-644D7E2739F9}"/>
            </a:ext>
          </a:extLst>
        </xdr:cNvPr>
        <xdr:cNvSpPr txBox="1"/>
      </xdr:nvSpPr>
      <xdr:spPr>
        <a:xfrm>
          <a:off x="6720417" y="389583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19" name="TextovéPole 2218">
          <a:extLst>
            <a:ext uri="{FF2B5EF4-FFF2-40B4-BE49-F238E27FC236}">
              <a16:creationId xmlns:a16="http://schemas.microsoft.com/office/drawing/2014/main" id="{73A6A42C-CDC3-4213-9E1D-2833B3751FC7}"/>
            </a:ext>
          </a:extLst>
        </xdr:cNvPr>
        <xdr:cNvSpPr txBox="1"/>
      </xdr:nvSpPr>
      <xdr:spPr>
        <a:xfrm>
          <a:off x="6720417" y="389583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20" name="TextovéPole 2219">
          <a:extLst>
            <a:ext uri="{FF2B5EF4-FFF2-40B4-BE49-F238E27FC236}">
              <a16:creationId xmlns:a16="http://schemas.microsoft.com/office/drawing/2014/main" id="{4F774312-EFEF-43E9-880A-487CE51D4C42}"/>
            </a:ext>
          </a:extLst>
        </xdr:cNvPr>
        <xdr:cNvSpPr txBox="1"/>
      </xdr:nvSpPr>
      <xdr:spPr>
        <a:xfrm>
          <a:off x="6720417" y="389583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21" name="TextovéPole 2220">
          <a:extLst>
            <a:ext uri="{FF2B5EF4-FFF2-40B4-BE49-F238E27FC236}">
              <a16:creationId xmlns:a16="http://schemas.microsoft.com/office/drawing/2014/main" id="{F25F5E39-02F6-4E8C-96BE-455C072B3DF6}"/>
            </a:ext>
          </a:extLst>
        </xdr:cNvPr>
        <xdr:cNvSpPr txBox="1"/>
      </xdr:nvSpPr>
      <xdr:spPr>
        <a:xfrm>
          <a:off x="6720417" y="389583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2</xdr:row>
      <xdr:rowOff>0</xdr:rowOff>
    </xdr:from>
    <xdr:ext cx="184731" cy="264560"/>
    <xdr:sp macro="" textlink="">
      <xdr:nvSpPr>
        <xdr:cNvPr id="2222" name="TextovéPole 2221">
          <a:extLst>
            <a:ext uri="{FF2B5EF4-FFF2-40B4-BE49-F238E27FC236}">
              <a16:creationId xmlns:a16="http://schemas.microsoft.com/office/drawing/2014/main" id="{F6B34240-3B0D-4CE8-AB0B-E3E0E15100BD}"/>
            </a:ext>
          </a:extLst>
        </xdr:cNvPr>
        <xdr:cNvSpPr txBox="1"/>
      </xdr:nvSpPr>
      <xdr:spPr>
        <a:xfrm>
          <a:off x="6720417" y="142250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2</xdr:row>
      <xdr:rowOff>0</xdr:rowOff>
    </xdr:from>
    <xdr:ext cx="184731" cy="264560"/>
    <xdr:sp macro="" textlink="">
      <xdr:nvSpPr>
        <xdr:cNvPr id="2223" name="TextovéPole 2222">
          <a:extLst>
            <a:ext uri="{FF2B5EF4-FFF2-40B4-BE49-F238E27FC236}">
              <a16:creationId xmlns:a16="http://schemas.microsoft.com/office/drawing/2014/main" id="{5D411EA6-F6AF-4BC8-8972-49390AA5526F}"/>
            </a:ext>
          </a:extLst>
        </xdr:cNvPr>
        <xdr:cNvSpPr txBox="1"/>
      </xdr:nvSpPr>
      <xdr:spPr>
        <a:xfrm>
          <a:off x="6720417" y="142250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2</xdr:row>
      <xdr:rowOff>0</xdr:rowOff>
    </xdr:from>
    <xdr:ext cx="184731" cy="264560"/>
    <xdr:sp macro="" textlink="">
      <xdr:nvSpPr>
        <xdr:cNvPr id="2224" name="TextovéPole 2223">
          <a:extLst>
            <a:ext uri="{FF2B5EF4-FFF2-40B4-BE49-F238E27FC236}">
              <a16:creationId xmlns:a16="http://schemas.microsoft.com/office/drawing/2014/main" id="{4BB285DF-6465-4D3A-AE9F-3F48944A5FF9}"/>
            </a:ext>
          </a:extLst>
        </xdr:cNvPr>
        <xdr:cNvSpPr txBox="1"/>
      </xdr:nvSpPr>
      <xdr:spPr>
        <a:xfrm>
          <a:off x="6720417" y="142250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2</xdr:row>
      <xdr:rowOff>0</xdr:rowOff>
    </xdr:from>
    <xdr:ext cx="184731" cy="264560"/>
    <xdr:sp macro="" textlink="">
      <xdr:nvSpPr>
        <xdr:cNvPr id="2225" name="TextovéPole 2224">
          <a:extLst>
            <a:ext uri="{FF2B5EF4-FFF2-40B4-BE49-F238E27FC236}">
              <a16:creationId xmlns:a16="http://schemas.microsoft.com/office/drawing/2014/main" id="{40F13C3B-1E31-491C-8469-7E8D37E2D5EB}"/>
            </a:ext>
          </a:extLst>
        </xdr:cNvPr>
        <xdr:cNvSpPr txBox="1"/>
      </xdr:nvSpPr>
      <xdr:spPr>
        <a:xfrm>
          <a:off x="6720417" y="142250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26" name="TextovéPole 2225">
          <a:extLst>
            <a:ext uri="{FF2B5EF4-FFF2-40B4-BE49-F238E27FC236}">
              <a16:creationId xmlns:a16="http://schemas.microsoft.com/office/drawing/2014/main" id="{8043C2B2-DF01-4AED-A905-1F25C4A3C4FA}"/>
            </a:ext>
          </a:extLst>
        </xdr:cNvPr>
        <xdr:cNvSpPr txBox="1"/>
      </xdr:nvSpPr>
      <xdr:spPr>
        <a:xfrm>
          <a:off x="6720417" y="142451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27" name="TextovéPole 2226">
          <a:extLst>
            <a:ext uri="{FF2B5EF4-FFF2-40B4-BE49-F238E27FC236}">
              <a16:creationId xmlns:a16="http://schemas.microsoft.com/office/drawing/2014/main" id="{FFD0AEE6-A60E-42C9-B1DF-3E845069F57D}"/>
            </a:ext>
          </a:extLst>
        </xdr:cNvPr>
        <xdr:cNvSpPr txBox="1"/>
      </xdr:nvSpPr>
      <xdr:spPr>
        <a:xfrm>
          <a:off x="6720417" y="142451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28" name="TextovéPole 2227">
          <a:extLst>
            <a:ext uri="{FF2B5EF4-FFF2-40B4-BE49-F238E27FC236}">
              <a16:creationId xmlns:a16="http://schemas.microsoft.com/office/drawing/2014/main" id="{87720578-E42C-46CB-8209-0C54C794404A}"/>
            </a:ext>
          </a:extLst>
        </xdr:cNvPr>
        <xdr:cNvSpPr txBox="1"/>
      </xdr:nvSpPr>
      <xdr:spPr>
        <a:xfrm>
          <a:off x="6720417" y="142451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96</xdr:row>
      <xdr:rowOff>0</xdr:rowOff>
    </xdr:from>
    <xdr:ext cx="184731" cy="264560"/>
    <xdr:sp macro="" textlink="">
      <xdr:nvSpPr>
        <xdr:cNvPr id="2229" name="TextovéPole 2228">
          <a:extLst>
            <a:ext uri="{FF2B5EF4-FFF2-40B4-BE49-F238E27FC236}">
              <a16:creationId xmlns:a16="http://schemas.microsoft.com/office/drawing/2014/main" id="{8F00E28E-94D2-4181-BEF0-F9DB0129841C}"/>
            </a:ext>
          </a:extLst>
        </xdr:cNvPr>
        <xdr:cNvSpPr txBox="1"/>
      </xdr:nvSpPr>
      <xdr:spPr>
        <a:xfrm>
          <a:off x="6720417" y="1424516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0" name="TextovéPole 2229">
          <a:extLst>
            <a:ext uri="{FF2B5EF4-FFF2-40B4-BE49-F238E27FC236}">
              <a16:creationId xmlns:a16="http://schemas.microsoft.com/office/drawing/2014/main" id="{E3E0ECAD-3839-4F76-98BC-2669A2C32066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1" name="TextovéPole 2230">
          <a:extLst>
            <a:ext uri="{FF2B5EF4-FFF2-40B4-BE49-F238E27FC236}">
              <a16:creationId xmlns:a16="http://schemas.microsoft.com/office/drawing/2014/main" id="{25FC2F37-4D0B-41CF-8B19-7228EF249214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2" name="TextovéPole 2231">
          <a:extLst>
            <a:ext uri="{FF2B5EF4-FFF2-40B4-BE49-F238E27FC236}">
              <a16:creationId xmlns:a16="http://schemas.microsoft.com/office/drawing/2014/main" id="{B28BEE67-FFE1-4CB0-AC06-A0A9CBC97168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3" name="TextovéPole 2232">
          <a:extLst>
            <a:ext uri="{FF2B5EF4-FFF2-40B4-BE49-F238E27FC236}">
              <a16:creationId xmlns:a16="http://schemas.microsoft.com/office/drawing/2014/main" id="{CD30B7EA-88DF-483E-8A4D-5FF02CDC07F5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4" name="TextovéPole 2233">
          <a:extLst>
            <a:ext uri="{FF2B5EF4-FFF2-40B4-BE49-F238E27FC236}">
              <a16:creationId xmlns:a16="http://schemas.microsoft.com/office/drawing/2014/main" id="{F52C41B8-3141-4D60-A269-FB17ACEC5BD2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5" name="TextovéPole 2234">
          <a:extLst>
            <a:ext uri="{FF2B5EF4-FFF2-40B4-BE49-F238E27FC236}">
              <a16:creationId xmlns:a16="http://schemas.microsoft.com/office/drawing/2014/main" id="{16BE1DF3-0314-473E-B75F-B4387F7C5F5F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6" name="TextovéPole 2235">
          <a:extLst>
            <a:ext uri="{FF2B5EF4-FFF2-40B4-BE49-F238E27FC236}">
              <a16:creationId xmlns:a16="http://schemas.microsoft.com/office/drawing/2014/main" id="{1C451BE1-F2DF-4CD4-BBAC-5F759647898D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7" name="TextovéPole 2236">
          <a:extLst>
            <a:ext uri="{FF2B5EF4-FFF2-40B4-BE49-F238E27FC236}">
              <a16:creationId xmlns:a16="http://schemas.microsoft.com/office/drawing/2014/main" id="{F25F9842-5579-4265-865F-B56C1321957F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8" name="TextovéPole 2237">
          <a:extLst>
            <a:ext uri="{FF2B5EF4-FFF2-40B4-BE49-F238E27FC236}">
              <a16:creationId xmlns:a16="http://schemas.microsoft.com/office/drawing/2014/main" id="{3AE1DA35-9029-4C57-9ABC-60A3439A2F89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39" name="TextovéPole 2238">
          <a:extLst>
            <a:ext uri="{FF2B5EF4-FFF2-40B4-BE49-F238E27FC236}">
              <a16:creationId xmlns:a16="http://schemas.microsoft.com/office/drawing/2014/main" id="{DCCD5179-8462-4341-8D35-5BAC8A7985E3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40" name="TextovéPole 2239">
          <a:extLst>
            <a:ext uri="{FF2B5EF4-FFF2-40B4-BE49-F238E27FC236}">
              <a16:creationId xmlns:a16="http://schemas.microsoft.com/office/drawing/2014/main" id="{B2ACDD9F-C415-4386-B3CA-0ACDB46A43AC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84</xdr:row>
      <xdr:rowOff>0</xdr:rowOff>
    </xdr:from>
    <xdr:ext cx="184731" cy="264560"/>
    <xdr:sp macro="" textlink="">
      <xdr:nvSpPr>
        <xdr:cNvPr id="2241" name="TextovéPole 2240">
          <a:extLst>
            <a:ext uri="{FF2B5EF4-FFF2-40B4-BE49-F238E27FC236}">
              <a16:creationId xmlns:a16="http://schemas.microsoft.com/office/drawing/2014/main" id="{ED4E7E6D-D6DB-4A68-8789-A817173DA264}"/>
            </a:ext>
          </a:extLst>
        </xdr:cNvPr>
        <xdr:cNvSpPr txBox="1"/>
      </xdr:nvSpPr>
      <xdr:spPr>
        <a:xfrm>
          <a:off x="6720417" y="38938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2" name="TextovéPole 2241">
          <a:extLst>
            <a:ext uri="{FF2B5EF4-FFF2-40B4-BE49-F238E27FC236}">
              <a16:creationId xmlns:a16="http://schemas.microsoft.com/office/drawing/2014/main" id="{AB965290-D1B5-49FB-986C-9863A7600CBA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3" name="TextovéPole 2242">
          <a:extLst>
            <a:ext uri="{FF2B5EF4-FFF2-40B4-BE49-F238E27FC236}">
              <a16:creationId xmlns:a16="http://schemas.microsoft.com/office/drawing/2014/main" id="{CCFEFF1B-DEB3-4C4B-A92E-67F113FC263C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4" name="TextovéPole 2243">
          <a:extLst>
            <a:ext uri="{FF2B5EF4-FFF2-40B4-BE49-F238E27FC236}">
              <a16:creationId xmlns:a16="http://schemas.microsoft.com/office/drawing/2014/main" id="{EB598192-12C1-4B45-AEE6-56C598FD9E41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5" name="TextovéPole 2244">
          <a:extLst>
            <a:ext uri="{FF2B5EF4-FFF2-40B4-BE49-F238E27FC236}">
              <a16:creationId xmlns:a16="http://schemas.microsoft.com/office/drawing/2014/main" id="{B0C6A94C-E350-460D-8E44-07E1A49D77AC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6" name="TextovéPole 2245">
          <a:extLst>
            <a:ext uri="{FF2B5EF4-FFF2-40B4-BE49-F238E27FC236}">
              <a16:creationId xmlns:a16="http://schemas.microsoft.com/office/drawing/2014/main" id="{2588056B-541B-426E-A7D8-E150A6923662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7" name="TextovéPole 2246">
          <a:extLst>
            <a:ext uri="{FF2B5EF4-FFF2-40B4-BE49-F238E27FC236}">
              <a16:creationId xmlns:a16="http://schemas.microsoft.com/office/drawing/2014/main" id="{417C4899-643E-4A51-BC6C-A6923C5DB730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8" name="TextovéPole 2247">
          <a:extLst>
            <a:ext uri="{FF2B5EF4-FFF2-40B4-BE49-F238E27FC236}">
              <a16:creationId xmlns:a16="http://schemas.microsoft.com/office/drawing/2014/main" id="{8EBFFF52-FF0E-40FF-8A6D-60C08E266FCA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49" name="TextovéPole 2248">
          <a:extLst>
            <a:ext uri="{FF2B5EF4-FFF2-40B4-BE49-F238E27FC236}">
              <a16:creationId xmlns:a16="http://schemas.microsoft.com/office/drawing/2014/main" id="{D125B9F8-2B59-452F-AFFF-3AFE8EF29DD3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50" name="TextovéPole 2249">
          <a:extLst>
            <a:ext uri="{FF2B5EF4-FFF2-40B4-BE49-F238E27FC236}">
              <a16:creationId xmlns:a16="http://schemas.microsoft.com/office/drawing/2014/main" id="{94D1D957-7CE0-47AF-823A-E6276ABF9290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51" name="TextovéPole 2250">
          <a:extLst>
            <a:ext uri="{FF2B5EF4-FFF2-40B4-BE49-F238E27FC236}">
              <a16:creationId xmlns:a16="http://schemas.microsoft.com/office/drawing/2014/main" id="{4B120C17-3B0A-455A-A6D4-A33035E69977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52" name="TextovéPole 2251">
          <a:extLst>
            <a:ext uri="{FF2B5EF4-FFF2-40B4-BE49-F238E27FC236}">
              <a16:creationId xmlns:a16="http://schemas.microsoft.com/office/drawing/2014/main" id="{380A8A1E-B0D6-42E0-97EB-AD5A5B7E8ED3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292</xdr:row>
      <xdr:rowOff>0</xdr:rowOff>
    </xdr:from>
    <xdr:ext cx="184731" cy="264560"/>
    <xdr:sp macro="" textlink="">
      <xdr:nvSpPr>
        <xdr:cNvPr id="2253" name="TextovéPole 2252">
          <a:extLst>
            <a:ext uri="{FF2B5EF4-FFF2-40B4-BE49-F238E27FC236}">
              <a16:creationId xmlns:a16="http://schemas.microsoft.com/office/drawing/2014/main" id="{18F124BB-DF86-4C5B-8E63-6800220FE74D}"/>
            </a:ext>
          </a:extLst>
        </xdr:cNvPr>
        <xdr:cNvSpPr txBox="1"/>
      </xdr:nvSpPr>
      <xdr:spPr>
        <a:xfrm>
          <a:off x="6720417" y="21122216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54" name="TextovéPole 2253">
          <a:extLst>
            <a:ext uri="{FF2B5EF4-FFF2-40B4-BE49-F238E27FC236}">
              <a16:creationId xmlns:a16="http://schemas.microsoft.com/office/drawing/2014/main" id="{6C38738C-5B19-4A2B-8267-2A96A112A34B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55" name="TextovéPole 2254">
          <a:extLst>
            <a:ext uri="{FF2B5EF4-FFF2-40B4-BE49-F238E27FC236}">
              <a16:creationId xmlns:a16="http://schemas.microsoft.com/office/drawing/2014/main" id="{68173CCE-8C48-41BA-B930-AF3418A5CF3D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56" name="TextovéPole 2255">
          <a:extLst>
            <a:ext uri="{FF2B5EF4-FFF2-40B4-BE49-F238E27FC236}">
              <a16:creationId xmlns:a16="http://schemas.microsoft.com/office/drawing/2014/main" id="{5E84EC4F-E0A3-4E67-827C-1B0EBA5D1D27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57" name="TextovéPole 2256">
          <a:extLst>
            <a:ext uri="{FF2B5EF4-FFF2-40B4-BE49-F238E27FC236}">
              <a16:creationId xmlns:a16="http://schemas.microsoft.com/office/drawing/2014/main" id="{CB0F2104-EB1F-446D-80F8-FD185ACAD79B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58" name="TextovéPole 2257">
          <a:extLst>
            <a:ext uri="{FF2B5EF4-FFF2-40B4-BE49-F238E27FC236}">
              <a16:creationId xmlns:a16="http://schemas.microsoft.com/office/drawing/2014/main" id="{89F69AA4-DC15-4E5C-BF3C-603D0FBB828C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59" name="TextovéPole 2258">
          <a:extLst>
            <a:ext uri="{FF2B5EF4-FFF2-40B4-BE49-F238E27FC236}">
              <a16:creationId xmlns:a16="http://schemas.microsoft.com/office/drawing/2014/main" id="{DC060E71-653B-4C0C-AFA5-23787B096177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60" name="TextovéPole 2259">
          <a:extLst>
            <a:ext uri="{FF2B5EF4-FFF2-40B4-BE49-F238E27FC236}">
              <a16:creationId xmlns:a16="http://schemas.microsoft.com/office/drawing/2014/main" id="{8D6D6D3B-6D9E-43F1-A010-64F46F21690C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61" name="TextovéPole 2260">
          <a:extLst>
            <a:ext uri="{FF2B5EF4-FFF2-40B4-BE49-F238E27FC236}">
              <a16:creationId xmlns:a16="http://schemas.microsoft.com/office/drawing/2014/main" id="{F2A70681-ED89-4872-9FE9-47E638A64695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62" name="TextovéPole 2261">
          <a:extLst>
            <a:ext uri="{FF2B5EF4-FFF2-40B4-BE49-F238E27FC236}">
              <a16:creationId xmlns:a16="http://schemas.microsoft.com/office/drawing/2014/main" id="{261F93C9-70FB-455E-8207-5C97A5C34772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63" name="TextovéPole 2262">
          <a:extLst>
            <a:ext uri="{FF2B5EF4-FFF2-40B4-BE49-F238E27FC236}">
              <a16:creationId xmlns:a16="http://schemas.microsoft.com/office/drawing/2014/main" id="{90065CCE-918A-4EC5-A8E3-25C8C8574108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64" name="TextovéPole 2263">
          <a:extLst>
            <a:ext uri="{FF2B5EF4-FFF2-40B4-BE49-F238E27FC236}">
              <a16:creationId xmlns:a16="http://schemas.microsoft.com/office/drawing/2014/main" id="{429656A7-41CE-4678-96E9-0A7585B12E29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7</xdr:row>
      <xdr:rowOff>0</xdr:rowOff>
    </xdr:from>
    <xdr:ext cx="184731" cy="264560"/>
    <xdr:sp macro="" textlink="">
      <xdr:nvSpPr>
        <xdr:cNvPr id="2265" name="TextovéPole 2264">
          <a:extLst>
            <a:ext uri="{FF2B5EF4-FFF2-40B4-BE49-F238E27FC236}">
              <a16:creationId xmlns:a16="http://schemas.microsoft.com/office/drawing/2014/main" id="{B7345F7E-E08C-4458-BB23-1855B9F89B67}"/>
            </a:ext>
          </a:extLst>
        </xdr:cNvPr>
        <xdr:cNvSpPr txBox="1"/>
      </xdr:nvSpPr>
      <xdr:spPr>
        <a:xfrm>
          <a:off x="6720417" y="389985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66" name="TextovéPole 2265">
          <a:extLst>
            <a:ext uri="{FF2B5EF4-FFF2-40B4-BE49-F238E27FC236}">
              <a16:creationId xmlns:a16="http://schemas.microsoft.com/office/drawing/2014/main" id="{C9E18EB0-1CF8-49B5-B025-081627DD84B3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67" name="TextovéPole 2266">
          <a:extLst>
            <a:ext uri="{FF2B5EF4-FFF2-40B4-BE49-F238E27FC236}">
              <a16:creationId xmlns:a16="http://schemas.microsoft.com/office/drawing/2014/main" id="{BFEF770E-8C43-4E23-819A-9AA76274E497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68" name="TextovéPole 2267">
          <a:extLst>
            <a:ext uri="{FF2B5EF4-FFF2-40B4-BE49-F238E27FC236}">
              <a16:creationId xmlns:a16="http://schemas.microsoft.com/office/drawing/2014/main" id="{0C1C01F6-EF4F-4E74-A208-CD42FA657A2C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69" name="TextovéPole 2268">
          <a:extLst>
            <a:ext uri="{FF2B5EF4-FFF2-40B4-BE49-F238E27FC236}">
              <a16:creationId xmlns:a16="http://schemas.microsoft.com/office/drawing/2014/main" id="{E19E26D9-93C4-44B7-9721-1EEEBAD9A1E6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0" name="TextovéPole 2269">
          <a:extLst>
            <a:ext uri="{FF2B5EF4-FFF2-40B4-BE49-F238E27FC236}">
              <a16:creationId xmlns:a16="http://schemas.microsoft.com/office/drawing/2014/main" id="{177873CD-CB5D-4A9A-8523-F1DA7B298FDF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1" name="TextovéPole 2270">
          <a:extLst>
            <a:ext uri="{FF2B5EF4-FFF2-40B4-BE49-F238E27FC236}">
              <a16:creationId xmlns:a16="http://schemas.microsoft.com/office/drawing/2014/main" id="{92026305-CCC6-45C9-8B0E-C41233E09302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2" name="TextovéPole 2271">
          <a:extLst>
            <a:ext uri="{FF2B5EF4-FFF2-40B4-BE49-F238E27FC236}">
              <a16:creationId xmlns:a16="http://schemas.microsoft.com/office/drawing/2014/main" id="{CC2C00F5-2672-4F7E-BB2B-A670D0979F10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3" name="TextovéPole 2272">
          <a:extLst>
            <a:ext uri="{FF2B5EF4-FFF2-40B4-BE49-F238E27FC236}">
              <a16:creationId xmlns:a16="http://schemas.microsoft.com/office/drawing/2014/main" id="{F867E824-B812-4D72-863E-3C7E6F02FC47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4" name="TextovéPole 2273">
          <a:extLst>
            <a:ext uri="{FF2B5EF4-FFF2-40B4-BE49-F238E27FC236}">
              <a16:creationId xmlns:a16="http://schemas.microsoft.com/office/drawing/2014/main" id="{E0C42F9B-C2F2-451D-BD9A-CD02F53BD99B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5" name="TextovéPole 2274">
          <a:extLst>
            <a:ext uri="{FF2B5EF4-FFF2-40B4-BE49-F238E27FC236}">
              <a16:creationId xmlns:a16="http://schemas.microsoft.com/office/drawing/2014/main" id="{0D99050D-DE84-47C5-81AC-1CEDCA9C9903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6" name="TextovéPole 2275">
          <a:extLst>
            <a:ext uri="{FF2B5EF4-FFF2-40B4-BE49-F238E27FC236}">
              <a16:creationId xmlns:a16="http://schemas.microsoft.com/office/drawing/2014/main" id="{9D94CB5B-C0A8-4B66-BC20-F1266864682B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18</xdr:row>
      <xdr:rowOff>0</xdr:rowOff>
    </xdr:from>
    <xdr:ext cx="184731" cy="264560"/>
    <xdr:sp macro="" textlink="">
      <xdr:nvSpPr>
        <xdr:cNvPr id="2277" name="TextovéPole 2276">
          <a:extLst>
            <a:ext uri="{FF2B5EF4-FFF2-40B4-BE49-F238E27FC236}">
              <a16:creationId xmlns:a16="http://schemas.microsoft.com/office/drawing/2014/main" id="{D0BFF2A9-916F-4366-9569-546D420820E0}"/>
            </a:ext>
          </a:extLst>
        </xdr:cNvPr>
        <xdr:cNvSpPr txBox="1"/>
      </xdr:nvSpPr>
      <xdr:spPr>
        <a:xfrm>
          <a:off x="6720417" y="390387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278" name="TextovéPole 2277">
          <a:extLst>
            <a:ext uri="{FF2B5EF4-FFF2-40B4-BE49-F238E27FC236}">
              <a16:creationId xmlns:a16="http://schemas.microsoft.com/office/drawing/2014/main" id="{31C17049-A89D-46E4-8A52-E22ED9BF091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279" name="TextovéPole 2278">
          <a:extLst>
            <a:ext uri="{FF2B5EF4-FFF2-40B4-BE49-F238E27FC236}">
              <a16:creationId xmlns:a16="http://schemas.microsoft.com/office/drawing/2014/main" id="{F57D8CCE-9958-4BCC-BCF3-4F2B50EB909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280" name="TextovéPole 2279">
          <a:extLst>
            <a:ext uri="{FF2B5EF4-FFF2-40B4-BE49-F238E27FC236}">
              <a16:creationId xmlns:a16="http://schemas.microsoft.com/office/drawing/2014/main" id="{D0DFB2BB-512D-4D17-A244-AAA7EB57FAA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81</xdr:row>
      <xdr:rowOff>0</xdr:rowOff>
    </xdr:from>
    <xdr:ext cx="184731" cy="264560"/>
    <xdr:sp macro="" textlink="">
      <xdr:nvSpPr>
        <xdr:cNvPr id="2281" name="TextovéPole 2280">
          <a:extLst>
            <a:ext uri="{FF2B5EF4-FFF2-40B4-BE49-F238E27FC236}">
              <a16:creationId xmlns:a16="http://schemas.microsoft.com/office/drawing/2014/main" id="{D6B6135D-9372-474F-AEE6-30097936C86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282" name="TextovéPole 2281">
          <a:extLst>
            <a:ext uri="{FF2B5EF4-FFF2-40B4-BE49-F238E27FC236}">
              <a16:creationId xmlns:a16="http://schemas.microsoft.com/office/drawing/2014/main" id="{CC2FFA02-C375-4CB9-A7F4-FD382BE2DC7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283" name="TextovéPole 2282">
          <a:extLst>
            <a:ext uri="{FF2B5EF4-FFF2-40B4-BE49-F238E27FC236}">
              <a16:creationId xmlns:a16="http://schemas.microsoft.com/office/drawing/2014/main" id="{824FB4FF-BFC7-444F-9D14-50368EE79A3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284" name="TextovéPole 2283">
          <a:extLst>
            <a:ext uri="{FF2B5EF4-FFF2-40B4-BE49-F238E27FC236}">
              <a16:creationId xmlns:a16="http://schemas.microsoft.com/office/drawing/2014/main" id="{82F81C7E-806E-4BF6-B224-07B6CFE19CC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285" name="TextovéPole 2284">
          <a:extLst>
            <a:ext uri="{FF2B5EF4-FFF2-40B4-BE49-F238E27FC236}">
              <a16:creationId xmlns:a16="http://schemas.microsoft.com/office/drawing/2014/main" id="{2BA999E8-AF7A-493A-BA78-89ADC59747B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37</xdr:row>
      <xdr:rowOff>0</xdr:rowOff>
    </xdr:from>
    <xdr:ext cx="184731" cy="264560"/>
    <xdr:sp macro="" textlink="">
      <xdr:nvSpPr>
        <xdr:cNvPr id="2286" name="TextovéPole 2285">
          <a:extLst>
            <a:ext uri="{FF2B5EF4-FFF2-40B4-BE49-F238E27FC236}">
              <a16:creationId xmlns:a16="http://schemas.microsoft.com/office/drawing/2014/main" id="{E8AC010F-AAC8-4FED-BF7E-D2647961B78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37</xdr:row>
      <xdr:rowOff>0</xdr:rowOff>
    </xdr:from>
    <xdr:ext cx="184731" cy="264560"/>
    <xdr:sp macro="" textlink="">
      <xdr:nvSpPr>
        <xdr:cNvPr id="2287" name="TextovéPole 2286">
          <a:extLst>
            <a:ext uri="{FF2B5EF4-FFF2-40B4-BE49-F238E27FC236}">
              <a16:creationId xmlns:a16="http://schemas.microsoft.com/office/drawing/2014/main" id="{C5BCE5AC-B756-4CA3-9F9B-CAB84A0ECE6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37</xdr:row>
      <xdr:rowOff>0</xdr:rowOff>
    </xdr:from>
    <xdr:ext cx="184731" cy="264560"/>
    <xdr:sp macro="" textlink="">
      <xdr:nvSpPr>
        <xdr:cNvPr id="2288" name="TextovéPole 2287">
          <a:extLst>
            <a:ext uri="{FF2B5EF4-FFF2-40B4-BE49-F238E27FC236}">
              <a16:creationId xmlns:a16="http://schemas.microsoft.com/office/drawing/2014/main" id="{FB3084FF-01C9-4017-80DC-A0A3835C97B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37</xdr:row>
      <xdr:rowOff>0</xdr:rowOff>
    </xdr:from>
    <xdr:ext cx="184731" cy="264560"/>
    <xdr:sp macro="" textlink="">
      <xdr:nvSpPr>
        <xdr:cNvPr id="2289" name="TextovéPole 2288">
          <a:extLst>
            <a:ext uri="{FF2B5EF4-FFF2-40B4-BE49-F238E27FC236}">
              <a16:creationId xmlns:a16="http://schemas.microsoft.com/office/drawing/2014/main" id="{B23CA8C1-1211-4828-BB99-15AF646E2F0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45</xdr:row>
      <xdr:rowOff>0</xdr:rowOff>
    </xdr:from>
    <xdr:ext cx="184731" cy="264560"/>
    <xdr:sp macro="" textlink="">
      <xdr:nvSpPr>
        <xdr:cNvPr id="2290" name="TextovéPole 2289">
          <a:extLst>
            <a:ext uri="{FF2B5EF4-FFF2-40B4-BE49-F238E27FC236}">
              <a16:creationId xmlns:a16="http://schemas.microsoft.com/office/drawing/2014/main" id="{4C1576C4-4A8D-40EA-B66C-C6A9505EE1E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45</xdr:row>
      <xdr:rowOff>0</xdr:rowOff>
    </xdr:from>
    <xdr:ext cx="184731" cy="264560"/>
    <xdr:sp macro="" textlink="">
      <xdr:nvSpPr>
        <xdr:cNvPr id="2291" name="TextovéPole 2290">
          <a:extLst>
            <a:ext uri="{FF2B5EF4-FFF2-40B4-BE49-F238E27FC236}">
              <a16:creationId xmlns:a16="http://schemas.microsoft.com/office/drawing/2014/main" id="{2E1189D8-4E1D-4545-AA56-7030EC5AE18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45</xdr:row>
      <xdr:rowOff>0</xdr:rowOff>
    </xdr:from>
    <xdr:ext cx="184731" cy="264560"/>
    <xdr:sp macro="" textlink="">
      <xdr:nvSpPr>
        <xdr:cNvPr id="2292" name="TextovéPole 2291">
          <a:extLst>
            <a:ext uri="{FF2B5EF4-FFF2-40B4-BE49-F238E27FC236}">
              <a16:creationId xmlns:a16="http://schemas.microsoft.com/office/drawing/2014/main" id="{A81B84D6-CB93-48CC-8811-E2D588F664C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45</xdr:row>
      <xdr:rowOff>0</xdr:rowOff>
    </xdr:from>
    <xdr:ext cx="184731" cy="264560"/>
    <xdr:sp macro="" textlink="">
      <xdr:nvSpPr>
        <xdr:cNvPr id="2293" name="TextovéPole 2292">
          <a:extLst>
            <a:ext uri="{FF2B5EF4-FFF2-40B4-BE49-F238E27FC236}">
              <a16:creationId xmlns:a16="http://schemas.microsoft.com/office/drawing/2014/main" id="{D11072C6-3B34-48A6-87F9-5BF1412410D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294" name="TextovéPole 2293">
          <a:extLst>
            <a:ext uri="{FF2B5EF4-FFF2-40B4-BE49-F238E27FC236}">
              <a16:creationId xmlns:a16="http://schemas.microsoft.com/office/drawing/2014/main" id="{CE072928-1AB0-4766-99DF-350B98F3FB5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295" name="TextovéPole 2294">
          <a:extLst>
            <a:ext uri="{FF2B5EF4-FFF2-40B4-BE49-F238E27FC236}">
              <a16:creationId xmlns:a16="http://schemas.microsoft.com/office/drawing/2014/main" id="{210DFA07-55A9-43FF-8D89-03FF7974D1B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296" name="TextovéPole 2295">
          <a:extLst>
            <a:ext uri="{FF2B5EF4-FFF2-40B4-BE49-F238E27FC236}">
              <a16:creationId xmlns:a16="http://schemas.microsoft.com/office/drawing/2014/main" id="{00DAC843-120D-4DB6-B0EA-571F361ADB4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297" name="TextovéPole 2296">
          <a:extLst>
            <a:ext uri="{FF2B5EF4-FFF2-40B4-BE49-F238E27FC236}">
              <a16:creationId xmlns:a16="http://schemas.microsoft.com/office/drawing/2014/main" id="{AD23CC8E-8308-4200-9A93-8C01992CCD7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298" name="TextovéPole 2297">
          <a:extLst>
            <a:ext uri="{FF2B5EF4-FFF2-40B4-BE49-F238E27FC236}">
              <a16:creationId xmlns:a16="http://schemas.microsoft.com/office/drawing/2014/main" id="{D9122CB3-4855-49F2-9BB0-D1E929FB494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299" name="TextovéPole 2298">
          <a:extLst>
            <a:ext uri="{FF2B5EF4-FFF2-40B4-BE49-F238E27FC236}">
              <a16:creationId xmlns:a16="http://schemas.microsoft.com/office/drawing/2014/main" id="{AEAAF6C3-61A8-4D38-8DB1-34B7C05A6D4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300" name="TextovéPole 2299">
          <a:extLst>
            <a:ext uri="{FF2B5EF4-FFF2-40B4-BE49-F238E27FC236}">
              <a16:creationId xmlns:a16="http://schemas.microsoft.com/office/drawing/2014/main" id="{C56F4C68-53FC-4BDF-9576-278B66CDD7A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5</xdr:row>
      <xdr:rowOff>0</xdr:rowOff>
    </xdr:from>
    <xdr:ext cx="184731" cy="264560"/>
    <xdr:sp macro="" textlink="">
      <xdr:nvSpPr>
        <xdr:cNvPr id="2301" name="TextovéPole 2300">
          <a:extLst>
            <a:ext uri="{FF2B5EF4-FFF2-40B4-BE49-F238E27FC236}">
              <a16:creationId xmlns:a16="http://schemas.microsoft.com/office/drawing/2014/main" id="{28934B53-F40D-4418-9E80-FF4781EE455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78</xdr:row>
      <xdr:rowOff>0</xdr:rowOff>
    </xdr:from>
    <xdr:ext cx="184731" cy="264560"/>
    <xdr:sp macro="" textlink="">
      <xdr:nvSpPr>
        <xdr:cNvPr id="2302" name="TextovéPole 2301">
          <a:extLst>
            <a:ext uri="{FF2B5EF4-FFF2-40B4-BE49-F238E27FC236}">
              <a16:creationId xmlns:a16="http://schemas.microsoft.com/office/drawing/2014/main" id="{9402FB2C-035E-401B-B702-24BD3DCBD56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78</xdr:row>
      <xdr:rowOff>0</xdr:rowOff>
    </xdr:from>
    <xdr:ext cx="184731" cy="264560"/>
    <xdr:sp macro="" textlink="">
      <xdr:nvSpPr>
        <xdr:cNvPr id="2303" name="TextovéPole 2302">
          <a:extLst>
            <a:ext uri="{FF2B5EF4-FFF2-40B4-BE49-F238E27FC236}">
              <a16:creationId xmlns:a16="http://schemas.microsoft.com/office/drawing/2014/main" id="{3C12E15D-98DB-427F-A7E5-4645B7E21B5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78</xdr:row>
      <xdr:rowOff>0</xdr:rowOff>
    </xdr:from>
    <xdr:ext cx="184731" cy="264560"/>
    <xdr:sp macro="" textlink="">
      <xdr:nvSpPr>
        <xdr:cNvPr id="2304" name="TextovéPole 2303">
          <a:extLst>
            <a:ext uri="{FF2B5EF4-FFF2-40B4-BE49-F238E27FC236}">
              <a16:creationId xmlns:a16="http://schemas.microsoft.com/office/drawing/2014/main" id="{64D44551-4306-4128-9ACD-111C3786BE1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78</xdr:row>
      <xdr:rowOff>0</xdr:rowOff>
    </xdr:from>
    <xdr:ext cx="184731" cy="264560"/>
    <xdr:sp macro="" textlink="">
      <xdr:nvSpPr>
        <xdr:cNvPr id="2305" name="TextovéPole 2304">
          <a:extLst>
            <a:ext uri="{FF2B5EF4-FFF2-40B4-BE49-F238E27FC236}">
              <a16:creationId xmlns:a16="http://schemas.microsoft.com/office/drawing/2014/main" id="{E4E61E96-C1B0-42FC-A493-D6752096849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86</xdr:row>
      <xdr:rowOff>0</xdr:rowOff>
    </xdr:from>
    <xdr:ext cx="184731" cy="264560"/>
    <xdr:sp macro="" textlink="">
      <xdr:nvSpPr>
        <xdr:cNvPr id="2306" name="TextovéPole 2305">
          <a:extLst>
            <a:ext uri="{FF2B5EF4-FFF2-40B4-BE49-F238E27FC236}">
              <a16:creationId xmlns:a16="http://schemas.microsoft.com/office/drawing/2014/main" id="{0A078CF7-64BF-4B18-B860-F90503F175E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86</xdr:row>
      <xdr:rowOff>0</xdr:rowOff>
    </xdr:from>
    <xdr:ext cx="184731" cy="264560"/>
    <xdr:sp macro="" textlink="">
      <xdr:nvSpPr>
        <xdr:cNvPr id="2307" name="TextovéPole 2306">
          <a:extLst>
            <a:ext uri="{FF2B5EF4-FFF2-40B4-BE49-F238E27FC236}">
              <a16:creationId xmlns:a16="http://schemas.microsoft.com/office/drawing/2014/main" id="{78F74370-0811-4BBA-B10B-619C8007FFA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86</xdr:row>
      <xdr:rowOff>0</xdr:rowOff>
    </xdr:from>
    <xdr:ext cx="184731" cy="264560"/>
    <xdr:sp macro="" textlink="">
      <xdr:nvSpPr>
        <xdr:cNvPr id="2308" name="TextovéPole 2307">
          <a:extLst>
            <a:ext uri="{FF2B5EF4-FFF2-40B4-BE49-F238E27FC236}">
              <a16:creationId xmlns:a16="http://schemas.microsoft.com/office/drawing/2014/main" id="{C9A444CE-3D4D-4A01-BB8E-3A029C1B41E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86</xdr:row>
      <xdr:rowOff>0</xdr:rowOff>
    </xdr:from>
    <xdr:ext cx="184731" cy="264560"/>
    <xdr:sp macro="" textlink="">
      <xdr:nvSpPr>
        <xdr:cNvPr id="2309" name="TextovéPole 2308">
          <a:extLst>
            <a:ext uri="{FF2B5EF4-FFF2-40B4-BE49-F238E27FC236}">
              <a16:creationId xmlns:a16="http://schemas.microsoft.com/office/drawing/2014/main" id="{083D3CF9-AF6A-473A-A9E4-F0C6D3DB4C8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94</xdr:row>
      <xdr:rowOff>0</xdr:rowOff>
    </xdr:from>
    <xdr:ext cx="184731" cy="264560"/>
    <xdr:sp macro="" textlink="">
      <xdr:nvSpPr>
        <xdr:cNvPr id="2310" name="TextovéPole 2309">
          <a:extLst>
            <a:ext uri="{FF2B5EF4-FFF2-40B4-BE49-F238E27FC236}">
              <a16:creationId xmlns:a16="http://schemas.microsoft.com/office/drawing/2014/main" id="{B1D41F47-DE21-45BE-95AD-39CC5C86F09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94</xdr:row>
      <xdr:rowOff>0</xdr:rowOff>
    </xdr:from>
    <xdr:ext cx="184731" cy="264560"/>
    <xdr:sp macro="" textlink="">
      <xdr:nvSpPr>
        <xdr:cNvPr id="2311" name="TextovéPole 2310">
          <a:extLst>
            <a:ext uri="{FF2B5EF4-FFF2-40B4-BE49-F238E27FC236}">
              <a16:creationId xmlns:a16="http://schemas.microsoft.com/office/drawing/2014/main" id="{704DB9F3-C7D3-471B-BBF7-16ACEB05CD0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94</xdr:row>
      <xdr:rowOff>0</xdr:rowOff>
    </xdr:from>
    <xdr:ext cx="184731" cy="264560"/>
    <xdr:sp macro="" textlink="">
      <xdr:nvSpPr>
        <xdr:cNvPr id="2312" name="TextovéPole 2311">
          <a:extLst>
            <a:ext uri="{FF2B5EF4-FFF2-40B4-BE49-F238E27FC236}">
              <a16:creationId xmlns:a16="http://schemas.microsoft.com/office/drawing/2014/main" id="{6C280609-017C-4837-AE39-359AA5EC9AE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94</xdr:row>
      <xdr:rowOff>0</xdr:rowOff>
    </xdr:from>
    <xdr:ext cx="184731" cy="264560"/>
    <xdr:sp macro="" textlink="">
      <xdr:nvSpPr>
        <xdr:cNvPr id="2313" name="TextovéPole 2312">
          <a:extLst>
            <a:ext uri="{FF2B5EF4-FFF2-40B4-BE49-F238E27FC236}">
              <a16:creationId xmlns:a16="http://schemas.microsoft.com/office/drawing/2014/main" id="{6F8C4FA1-C505-42FD-A4BE-6AEE022C6F5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14" name="TextovéPole 2313">
          <a:extLst>
            <a:ext uri="{FF2B5EF4-FFF2-40B4-BE49-F238E27FC236}">
              <a16:creationId xmlns:a16="http://schemas.microsoft.com/office/drawing/2014/main" id="{9206FBDD-CFCD-438D-988D-48A03A1FB67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15" name="TextovéPole 2314">
          <a:extLst>
            <a:ext uri="{FF2B5EF4-FFF2-40B4-BE49-F238E27FC236}">
              <a16:creationId xmlns:a16="http://schemas.microsoft.com/office/drawing/2014/main" id="{EBB79024-AE16-40D3-ABF5-E443E743966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16" name="TextovéPole 2315">
          <a:extLst>
            <a:ext uri="{FF2B5EF4-FFF2-40B4-BE49-F238E27FC236}">
              <a16:creationId xmlns:a16="http://schemas.microsoft.com/office/drawing/2014/main" id="{CD986FBC-C043-4983-BA4A-5322B7A6563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17" name="TextovéPole 2316">
          <a:extLst>
            <a:ext uri="{FF2B5EF4-FFF2-40B4-BE49-F238E27FC236}">
              <a16:creationId xmlns:a16="http://schemas.microsoft.com/office/drawing/2014/main" id="{F1B40151-86DA-490B-A22C-CE481016163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17</xdr:row>
      <xdr:rowOff>0</xdr:rowOff>
    </xdr:from>
    <xdr:ext cx="184731" cy="264560"/>
    <xdr:sp macro="" textlink="">
      <xdr:nvSpPr>
        <xdr:cNvPr id="2318" name="TextovéPole 2317">
          <a:extLst>
            <a:ext uri="{FF2B5EF4-FFF2-40B4-BE49-F238E27FC236}">
              <a16:creationId xmlns:a16="http://schemas.microsoft.com/office/drawing/2014/main" id="{B2B71D09-CA32-475A-97C4-1F419521BF1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17</xdr:row>
      <xdr:rowOff>0</xdr:rowOff>
    </xdr:from>
    <xdr:ext cx="184731" cy="264560"/>
    <xdr:sp macro="" textlink="">
      <xdr:nvSpPr>
        <xdr:cNvPr id="2319" name="TextovéPole 2318">
          <a:extLst>
            <a:ext uri="{FF2B5EF4-FFF2-40B4-BE49-F238E27FC236}">
              <a16:creationId xmlns:a16="http://schemas.microsoft.com/office/drawing/2014/main" id="{FFF9FEDD-6E68-4CED-9CD8-0243C3CA95A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17</xdr:row>
      <xdr:rowOff>0</xdr:rowOff>
    </xdr:from>
    <xdr:ext cx="184731" cy="264560"/>
    <xdr:sp macro="" textlink="">
      <xdr:nvSpPr>
        <xdr:cNvPr id="2320" name="TextovéPole 2319">
          <a:extLst>
            <a:ext uri="{FF2B5EF4-FFF2-40B4-BE49-F238E27FC236}">
              <a16:creationId xmlns:a16="http://schemas.microsoft.com/office/drawing/2014/main" id="{EAFF4D9D-2BAD-45D1-B831-AA31A5DFE51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17</xdr:row>
      <xdr:rowOff>0</xdr:rowOff>
    </xdr:from>
    <xdr:ext cx="184731" cy="264560"/>
    <xdr:sp macro="" textlink="">
      <xdr:nvSpPr>
        <xdr:cNvPr id="2321" name="TextovéPole 2320">
          <a:extLst>
            <a:ext uri="{FF2B5EF4-FFF2-40B4-BE49-F238E27FC236}">
              <a16:creationId xmlns:a16="http://schemas.microsoft.com/office/drawing/2014/main" id="{6B1E9A1E-A277-45F8-86C4-740B8ECE055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43</xdr:row>
      <xdr:rowOff>0</xdr:rowOff>
    </xdr:from>
    <xdr:ext cx="184731" cy="264560"/>
    <xdr:sp macro="" textlink="">
      <xdr:nvSpPr>
        <xdr:cNvPr id="2322" name="TextovéPole 2321">
          <a:extLst>
            <a:ext uri="{FF2B5EF4-FFF2-40B4-BE49-F238E27FC236}">
              <a16:creationId xmlns:a16="http://schemas.microsoft.com/office/drawing/2014/main" id="{A28027C7-BB7E-4A15-B222-771969C296D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43</xdr:row>
      <xdr:rowOff>0</xdr:rowOff>
    </xdr:from>
    <xdr:ext cx="184731" cy="264560"/>
    <xdr:sp macro="" textlink="">
      <xdr:nvSpPr>
        <xdr:cNvPr id="2323" name="TextovéPole 2322">
          <a:extLst>
            <a:ext uri="{FF2B5EF4-FFF2-40B4-BE49-F238E27FC236}">
              <a16:creationId xmlns:a16="http://schemas.microsoft.com/office/drawing/2014/main" id="{A2B16E95-DECC-4B7F-8B74-F5720B384CF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43</xdr:row>
      <xdr:rowOff>0</xdr:rowOff>
    </xdr:from>
    <xdr:ext cx="184731" cy="264560"/>
    <xdr:sp macro="" textlink="">
      <xdr:nvSpPr>
        <xdr:cNvPr id="2324" name="TextovéPole 2323">
          <a:extLst>
            <a:ext uri="{FF2B5EF4-FFF2-40B4-BE49-F238E27FC236}">
              <a16:creationId xmlns:a16="http://schemas.microsoft.com/office/drawing/2014/main" id="{5A087C18-6EBD-4B26-96E0-EDFCD90E8E2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43</xdr:row>
      <xdr:rowOff>0</xdr:rowOff>
    </xdr:from>
    <xdr:ext cx="184731" cy="264560"/>
    <xdr:sp macro="" textlink="">
      <xdr:nvSpPr>
        <xdr:cNvPr id="2325" name="TextovéPole 2324">
          <a:extLst>
            <a:ext uri="{FF2B5EF4-FFF2-40B4-BE49-F238E27FC236}">
              <a16:creationId xmlns:a16="http://schemas.microsoft.com/office/drawing/2014/main" id="{A763CEB8-9B7F-44B0-9CDD-31E37C8268F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0</xdr:row>
      <xdr:rowOff>0</xdr:rowOff>
    </xdr:from>
    <xdr:ext cx="184731" cy="264560"/>
    <xdr:sp macro="" textlink="">
      <xdr:nvSpPr>
        <xdr:cNvPr id="2326" name="TextovéPole 2325">
          <a:extLst>
            <a:ext uri="{FF2B5EF4-FFF2-40B4-BE49-F238E27FC236}">
              <a16:creationId xmlns:a16="http://schemas.microsoft.com/office/drawing/2014/main" id="{9735BF85-E37A-4B5E-99BF-377E3DED0C7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0</xdr:row>
      <xdr:rowOff>0</xdr:rowOff>
    </xdr:from>
    <xdr:ext cx="184731" cy="264560"/>
    <xdr:sp macro="" textlink="">
      <xdr:nvSpPr>
        <xdr:cNvPr id="2327" name="TextovéPole 2326">
          <a:extLst>
            <a:ext uri="{FF2B5EF4-FFF2-40B4-BE49-F238E27FC236}">
              <a16:creationId xmlns:a16="http://schemas.microsoft.com/office/drawing/2014/main" id="{D9E6DA00-4700-4CAA-AF0B-7B20DE0B03F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0</xdr:row>
      <xdr:rowOff>0</xdr:rowOff>
    </xdr:from>
    <xdr:ext cx="184731" cy="264560"/>
    <xdr:sp macro="" textlink="">
      <xdr:nvSpPr>
        <xdr:cNvPr id="2328" name="TextovéPole 2327">
          <a:extLst>
            <a:ext uri="{FF2B5EF4-FFF2-40B4-BE49-F238E27FC236}">
              <a16:creationId xmlns:a16="http://schemas.microsoft.com/office/drawing/2014/main" id="{E2E483D9-AC3D-443E-A23B-EFC28C40CBD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50</xdr:row>
      <xdr:rowOff>0</xdr:rowOff>
    </xdr:from>
    <xdr:ext cx="184731" cy="264560"/>
    <xdr:sp macro="" textlink="">
      <xdr:nvSpPr>
        <xdr:cNvPr id="2329" name="TextovéPole 2328">
          <a:extLst>
            <a:ext uri="{FF2B5EF4-FFF2-40B4-BE49-F238E27FC236}">
              <a16:creationId xmlns:a16="http://schemas.microsoft.com/office/drawing/2014/main" id="{2A90AB22-8436-4401-955B-5A5074C6C7A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1</xdr:row>
      <xdr:rowOff>0</xdr:rowOff>
    </xdr:from>
    <xdr:ext cx="184731" cy="264560"/>
    <xdr:sp macro="" textlink="">
      <xdr:nvSpPr>
        <xdr:cNvPr id="2330" name="TextovéPole 2329">
          <a:extLst>
            <a:ext uri="{FF2B5EF4-FFF2-40B4-BE49-F238E27FC236}">
              <a16:creationId xmlns:a16="http://schemas.microsoft.com/office/drawing/2014/main" id="{D882D731-25A0-4BFD-B9A9-6AAE7418EE3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1</xdr:row>
      <xdr:rowOff>0</xdr:rowOff>
    </xdr:from>
    <xdr:ext cx="184731" cy="264560"/>
    <xdr:sp macro="" textlink="">
      <xdr:nvSpPr>
        <xdr:cNvPr id="2331" name="TextovéPole 2330">
          <a:extLst>
            <a:ext uri="{FF2B5EF4-FFF2-40B4-BE49-F238E27FC236}">
              <a16:creationId xmlns:a16="http://schemas.microsoft.com/office/drawing/2014/main" id="{46ED32A0-A799-44FB-9F73-25B677F3E45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1</xdr:row>
      <xdr:rowOff>0</xdr:rowOff>
    </xdr:from>
    <xdr:ext cx="184731" cy="264560"/>
    <xdr:sp macro="" textlink="">
      <xdr:nvSpPr>
        <xdr:cNvPr id="2332" name="TextovéPole 2331">
          <a:extLst>
            <a:ext uri="{FF2B5EF4-FFF2-40B4-BE49-F238E27FC236}">
              <a16:creationId xmlns:a16="http://schemas.microsoft.com/office/drawing/2014/main" id="{31EDB468-8529-419C-B78A-A84C31CFE6A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1</xdr:row>
      <xdr:rowOff>0</xdr:rowOff>
    </xdr:from>
    <xdr:ext cx="184731" cy="264560"/>
    <xdr:sp macro="" textlink="">
      <xdr:nvSpPr>
        <xdr:cNvPr id="2333" name="TextovéPole 2332">
          <a:extLst>
            <a:ext uri="{FF2B5EF4-FFF2-40B4-BE49-F238E27FC236}">
              <a16:creationId xmlns:a16="http://schemas.microsoft.com/office/drawing/2014/main" id="{BE0B373D-6523-4EC5-BD9F-B8AD2976112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7</xdr:row>
      <xdr:rowOff>0</xdr:rowOff>
    </xdr:from>
    <xdr:ext cx="184731" cy="264560"/>
    <xdr:sp macro="" textlink="">
      <xdr:nvSpPr>
        <xdr:cNvPr id="2334" name="TextovéPole 2333">
          <a:extLst>
            <a:ext uri="{FF2B5EF4-FFF2-40B4-BE49-F238E27FC236}">
              <a16:creationId xmlns:a16="http://schemas.microsoft.com/office/drawing/2014/main" id="{120A7825-B932-44EE-B56E-DF497497B04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7</xdr:row>
      <xdr:rowOff>0</xdr:rowOff>
    </xdr:from>
    <xdr:ext cx="184731" cy="264560"/>
    <xdr:sp macro="" textlink="">
      <xdr:nvSpPr>
        <xdr:cNvPr id="2335" name="TextovéPole 2334">
          <a:extLst>
            <a:ext uri="{FF2B5EF4-FFF2-40B4-BE49-F238E27FC236}">
              <a16:creationId xmlns:a16="http://schemas.microsoft.com/office/drawing/2014/main" id="{E37527B4-2C84-453E-A978-36A1C06B2E5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7</xdr:row>
      <xdr:rowOff>0</xdr:rowOff>
    </xdr:from>
    <xdr:ext cx="184731" cy="264560"/>
    <xdr:sp macro="" textlink="">
      <xdr:nvSpPr>
        <xdr:cNvPr id="2336" name="TextovéPole 2335">
          <a:extLst>
            <a:ext uri="{FF2B5EF4-FFF2-40B4-BE49-F238E27FC236}">
              <a16:creationId xmlns:a16="http://schemas.microsoft.com/office/drawing/2014/main" id="{FD36FE25-A3E5-4AE5-9E2B-5027662D472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67</xdr:row>
      <xdr:rowOff>0</xdr:rowOff>
    </xdr:from>
    <xdr:ext cx="184731" cy="264560"/>
    <xdr:sp macro="" textlink="">
      <xdr:nvSpPr>
        <xdr:cNvPr id="2337" name="TextovéPole 2336">
          <a:extLst>
            <a:ext uri="{FF2B5EF4-FFF2-40B4-BE49-F238E27FC236}">
              <a16:creationId xmlns:a16="http://schemas.microsoft.com/office/drawing/2014/main" id="{C732EFA3-A4C7-4019-BC79-BAB197C47E5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86</xdr:row>
      <xdr:rowOff>0</xdr:rowOff>
    </xdr:from>
    <xdr:ext cx="184731" cy="264560"/>
    <xdr:sp macro="" textlink="">
      <xdr:nvSpPr>
        <xdr:cNvPr id="2338" name="TextovéPole 2337">
          <a:extLst>
            <a:ext uri="{FF2B5EF4-FFF2-40B4-BE49-F238E27FC236}">
              <a16:creationId xmlns:a16="http://schemas.microsoft.com/office/drawing/2014/main" id="{C3C0E13D-BE48-4AFC-AEE0-6F2BCB955AD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86</xdr:row>
      <xdr:rowOff>0</xdr:rowOff>
    </xdr:from>
    <xdr:ext cx="184731" cy="264560"/>
    <xdr:sp macro="" textlink="">
      <xdr:nvSpPr>
        <xdr:cNvPr id="2339" name="TextovéPole 2338">
          <a:extLst>
            <a:ext uri="{FF2B5EF4-FFF2-40B4-BE49-F238E27FC236}">
              <a16:creationId xmlns:a16="http://schemas.microsoft.com/office/drawing/2014/main" id="{92D96778-BF26-4B34-8268-A83F24EAF0E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86</xdr:row>
      <xdr:rowOff>0</xdr:rowOff>
    </xdr:from>
    <xdr:ext cx="184731" cy="264560"/>
    <xdr:sp macro="" textlink="">
      <xdr:nvSpPr>
        <xdr:cNvPr id="2340" name="TextovéPole 2339">
          <a:extLst>
            <a:ext uri="{FF2B5EF4-FFF2-40B4-BE49-F238E27FC236}">
              <a16:creationId xmlns:a16="http://schemas.microsoft.com/office/drawing/2014/main" id="{CFCFB3BD-761E-4E59-9623-07AA677DC7E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86</xdr:row>
      <xdr:rowOff>0</xdr:rowOff>
    </xdr:from>
    <xdr:ext cx="184731" cy="264560"/>
    <xdr:sp macro="" textlink="">
      <xdr:nvSpPr>
        <xdr:cNvPr id="2341" name="TextovéPole 2340">
          <a:extLst>
            <a:ext uri="{FF2B5EF4-FFF2-40B4-BE49-F238E27FC236}">
              <a16:creationId xmlns:a16="http://schemas.microsoft.com/office/drawing/2014/main" id="{B6E14B3D-7DF8-4461-8A09-EC760C2BD46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0</xdr:row>
      <xdr:rowOff>0</xdr:rowOff>
    </xdr:from>
    <xdr:ext cx="184731" cy="264560"/>
    <xdr:sp macro="" textlink="">
      <xdr:nvSpPr>
        <xdr:cNvPr id="2342" name="TextovéPole 2341">
          <a:extLst>
            <a:ext uri="{FF2B5EF4-FFF2-40B4-BE49-F238E27FC236}">
              <a16:creationId xmlns:a16="http://schemas.microsoft.com/office/drawing/2014/main" id="{E2D01E56-8B5D-46CC-AF5F-D8CA118A8FD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0</xdr:row>
      <xdr:rowOff>0</xdr:rowOff>
    </xdr:from>
    <xdr:ext cx="184731" cy="264560"/>
    <xdr:sp macro="" textlink="">
      <xdr:nvSpPr>
        <xdr:cNvPr id="2343" name="TextovéPole 2342">
          <a:extLst>
            <a:ext uri="{FF2B5EF4-FFF2-40B4-BE49-F238E27FC236}">
              <a16:creationId xmlns:a16="http://schemas.microsoft.com/office/drawing/2014/main" id="{08484FC7-CE83-40B0-9E67-9D71B3F1A97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0</xdr:row>
      <xdr:rowOff>0</xdr:rowOff>
    </xdr:from>
    <xdr:ext cx="184731" cy="264560"/>
    <xdr:sp macro="" textlink="">
      <xdr:nvSpPr>
        <xdr:cNvPr id="2344" name="TextovéPole 2343">
          <a:extLst>
            <a:ext uri="{FF2B5EF4-FFF2-40B4-BE49-F238E27FC236}">
              <a16:creationId xmlns:a16="http://schemas.microsoft.com/office/drawing/2014/main" id="{5BB767A3-C80C-4F5D-BA4F-8AC6E51E58F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00</xdr:row>
      <xdr:rowOff>0</xdr:rowOff>
    </xdr:from>
    <xdr:ext cx="184731" cy="264560"/>
    <xdr:sp macro="" textlink="">
      <xdr:nvSpPr>
        <xdr:cNvPr id="2345" name="TextovéPole 2344">
          <a:extLst>
            <a:ext uri="{FF2B5EF4-FFF2-40B4-BE49-F238E27FC236}">
              <a16:creationId xmlns:a16="http://schemas.microsoft.com/office/drawing/2014/main" id="{BEF420D7-88FA-4612-B115-C689CBB4FFB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0</xdr:row>
      <xdr:rowOff>0</xdr:rowOff>
    </xdr:from>
    <xdr:ext cx="184731" cy="264560"/>
    <xdr:sp macro="" textlink="">
      <xdr:nvSpPr>
        <xdr:cNvPr id="2346" name="TextovéPole 2345">
          <a:extLst>
            <a:ext uri="{FF2B5EF4-FFF2-40B4-BE49-F238E27FC236}">
              <a16:creationId xmlns:a16="http://schemas.microsoft.com/office/drawing/2014/main" id="{35302710-424E-443B-A50D-4B6EDFF85A3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0</xdr:row>
      <xdr:rowOff>0</xdr:rowOff>
    </xdr:from>
    <xdr:ext cx="184731" cy="264560"/>
    <xdr:sp macro="" textlink="">
      <xdr:nvSpPr>
        <xdr:cNvPr id="2347" name="TextovéPole 2346">
          <a:extLst>
            <a:ext uri="{FF2B5EF4-FFF2-40B4-BE49-F238E27FC236}">
              <a16:creationId xmlns:a16="http://schemas.microsoft.com/office/drawing/2014/main" id="{1A6BAA2C-860F-45B4-8B6F-FB5D6A2AD5B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0</xdr:row>
      <xdr:rowOff>0</xdr:rowOff>
    </xdr:from>
    <xdr:ext cx="184731" cy="264560"/>
    <xdr:sp macro="" textlink="">
      <xdr:nvSpPr>
        <xdr:cNvPr id="2348" name="TextovéPole 2347">
          <a:extLst>
            <a:ext uri="{FF2B5EF4-FFF2-40B4-BE49-F238E27FC236}">
              <a16:creationId xmlns:a16="http://schemas.microsoft.com/office/drawing/2014/main" id="{56AFA565-48FD-447C-A192-8A0938AC88A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0</xdr:row>
      <xdr:rowOff>0</xdr:rowOff>
    </xdr:from>
    <xdr:ext cx="184731" cy="264560"/>
    <xdr:sp macro="" textlink="">
      <xdr:nvSpPr>
        <xdr:cNvPr id="2349" name="TextovéPole 2348">
          <a:extLst>
            <a:ext uri="{FF2B5EF4-FFF2-40B4-BE49-F238E27FC236}">
              <a16:creationId xmlns:a16="http://schemas.microsoft.com/office/drawing/2014/main" id="{13B2CD6B-E366-4FB3-AB10-E45B8781BFF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6</xdr:row>
      <xdr:rowOff>0</xdr:rowOff>
    </xdr:from>
    <xdr:ext cx="184731" cy="264560"/>
    <xdr:sp macro="" textlink="">
      <xdr:nvSpPr>
        <xdr:cNvPr id="2350" name="TextovéPole 2349">
          <a:extLst>
            <a:ext uri="{FF2B5EF4-FFF2-40B4-BE49-F238E27FC236}">
              <a16:creationId xmlns:a16="http://schemas.microsoft.com/office/drawing/2014/main" id="{ACD371CF-9E1B-4650-9952-C27C8842C55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6</xdr:row>
      <xdr:rowOff>0</xdr:rowOff>
    </xdr:from>
    <xdr:ext cx="184731" cy="264560"/>
    <xdr:sp macro="" textlink="">
      <xdr:nvSpPr>
        <xdr:cNvPr id="2351" name="TextovéPole 2350">
          <a:extLst>
            <a:ext uri="{FF2B5EF4-FFF2-40B4-BE49-F238E27FC236}">
              <a16:creationId xmlns:a16="http://schemas.microsoft.com/office/drawing/2014/main" id="{DAF186DA-376C-493B-AB98-AFE5B39F6E3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6</xdr:row>
      <xdr:rowOff>0</xdr:rowOff>
    </xdr:from>
    <xdr:ext cx="184731" cy="264560"/>
    <xdr:sp macro="" textlink="">
      <xdr:nvSpPr>
        <xdr:cNvPr id="2352" name="TextovéPole 2351">
          <a:extLst>
            <a:ext uri="{FF2B5EF4-FFF2-40B4-BE49-F238E27FC236}">
              <a16:creationId xmlns:a16="http://schemas.microsoft.com/office/drawing/2014/main" id="{6109C429-0009-4EF0-95FF-F8C9C2E2B38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66</xdr:row>
      <xdr:rowOff>0</xdr:rowOff>
    </xdr:from>
    <xdr:ext cx="184731" cy="264560"/>
    <xdr:sp macro="" textlink="">
      <xdr:nvSpPr>
        <xdr:cNvPr id="2353" name="TextovéPole 2352">
          <a:extLst>
            <a:ext uri="{FF2B5EF4-FFF2-40B4-BE49-F238E27FC236}">
              <a16:creationId xmlns:a16="http://schemas.microsoft.com/office/drawing/2014/main" id="{93477C42-E528-486A-85D1-C45AF842F7E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8</xdr:row>
      <xdr:rowOff>0</xdr:rowOff>
    </xdr:from>
    <xdr:ext cx="184731" cy="264560"/>
    <xdr:sp macro="" textlink="">
      <xdr:nvSpPr>
        <xdr:cNvPr id="2354" name="TextovéPole 2353">
          <a:extLst>
            <a:ext uri="{FF2B5EF4-FFF2-40B4-BE49-F238E27FC236}">
              <a16:creationId xmlns:a16="http://schemas.microsoft.com/office/drawing/2014/main" id="{B67C52E3-334B-4BA2-A4FD-3E51886C06C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8</xdr:row>
      <xdr:rowOff>0</xdr:rowOff>
    </xdr:from>
    <xdr:ext cx="184731" cy="264560"/>
    <xdr:sp macro="" textlink="">
      <xdr:nvSpPr>
        <xdr:cNvPr id="2355" name="TextovéPole 2354">
          <a:extLst>
            <a:ext uri="{FF2B5EF4-FFF2-40B4-BE49-F238E27FC236}">
              <a16:creationId xmlns:a16="http://schemas.microsoft.com/office/drawing/2014/main" id="{8B91543D-834C-4783-8744-4724ED1C63E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8</xdr:row>
      <xdr:rowOff>0</xdr:rowOff>
    </xdr:from>
    <xdr:ext cx="184731" cy="264560"/>
    <xdr:sp macro="" textlink="">
      <xdr:nvSpPr>
        <xdr:cNvPr id="2356" name="TextovéPole 2355">
          <a:extLst>
            <a:ext uri="{FF2B5EF4-FFF2-40B4-BE49-F238E27FC236}">
              <a16:creationId xmlns:a16="http://schemas.microsoft.com/office/drawing/2014/main" id="{F25F3D76-A2AA-4EDA-8DD0-E1E702E80C0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8</xdr:row>
      <xdr:rowOff>0</xdr:rowOff>
    </xdr:from>
    <xdr:ext cx="184731" cy="264560"/>
    <xdr:sp macro="" textlink="">
      <xdr:nvSpPr>
        <xdr:cNvPr id="2357" name="TextovéPole 2356">
          <a:extLst>
            <a:ext uri="{FF2B5EF4-FFF2-40B4-BE49-F238E27FC236}">
              <a16:creationId xmlns:a16="http://schemas.microsoft.com/office/drawing/2014/main" id="{F657AF3C-3933-48A5-842F-A98A5DC78F2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2</xdr:row>
      <xdr:rowOff>0</xdr:rowOff>
    </xdr:from>
    <xdr:ext cx="184731" cy="264560"/>
    <xdr:sp macro="" textlink="">
      <xdr:nvSpPr>
        <xdr:cNvPr id="2358" name="TextovéPole 2357">
          <a:extLst>
            <a:ext uri="{FF2B5EF4-FFF2-40B4-BE49-F238E27FC236}">
              <a16:creationId xmlns:a16="http://schemas.microsoft.com/office/drawing/2014/main" id="{1B3E3AA8-68BB-4016-827C-125E9F1AC27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2</xdr:row>
      <xdr:rowOff>0</xdr:rowOff>
    </xdr:from>
    <xdr:ext cx="184731" cy="264560"/>
    <xdr:sp macro="" textlink="">
      <xdr:nvSpPr>
        <xdr:cNvPr id="2359" name="TextovéPole 2358">
          <a:extLst>
            <a:ext uri="{FF2B5EF4-FFF2-40B4-BE49-F238E27FC236}">
              <a16:creationId xmlns:a16="http://schemas.microsoft.com/office/drawing/2014/main" id="{8F822C95-B4DC-4DEA-91AD-183763D00DA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2</xdr:row>
      <xdr:rowOff>0</xdr:rowOff>
    </xdr:from>
    <xdr:ext cx="184731" cy="264560"/>
    <xdr:sp macro="" textlink="">
      <xdr:nvSpPr>
        <xdr:cNvPr id="2360" name="TextovéPole 2359">
          <a:extLst>
            <a:ext uri="{FF2B5EF4-FFF2-40B4-BE49-F238E27FC236}">
              <a16:creationId xmlns:a16="http://schemas.microsoft.com/office/drawing/2014/main" id="{1F4FBDA1-EC3E-4D60-A46F-83757D2130B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72</xdr:row>
      <xdr:rowOff>0</xdr:rowOff>
    </xdr:from>
    <xdr:ext cx="184731" cy="264560"/>
    <xdr:sp macro="" textlink="">
      <xdr:nvSpPr>
        <xdr:cNvPr id="2361" name="TextovéPole 2360">
          <a:extLst>
            <a:ext uri="{FF2B5EF4-FFF2-40B4-BE49-F238E27FC236}">
              <a16:creationId xmlns:a16="http://schemas.microsoft.com/office/drawing/2014/main" id="{54B126CB-F56E-4675-A526-F0662AACD73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62" name="TextovéPole 2361">
          <a:extLst>
            <a:ext uri="{FF2B5EF4-FFF2-40B4-BE49-F238E27FC236}">
              <a16:creationId xmlns:a16="http://schemas.microsoft.com/office/drawing/2014/main" id="{61E5ADFA-8145-4ACB-97F4-95176378CAD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63" name="TextovéPole 2362">
          <a:extLst>
            <a:ext uri="{FF2B5EF4-FFF2-40B4-BE49-F238E27FC236}">
              <a16:creationId xmlns:a16="http://schemas.microsoft.com/office/drawing/2014/main" id="{014C4F35-8414-4FE3-B163-B32A2E4E176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64" name="TextovéPole 2363">
          <a:extLst>
            <a:ext uri="{FF2B5EF4-FFF2-40B4-BE49-F238E27FC236}">
              <a16:creationId xmlns:a16="http://schemas.microsoft.com/office/drawing/2014/main" id="{CAD37085-9CDC-413B-AA2F-9DB59379FCA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365" name="TextovéPole 2364">
          <a:extLst>
            <a:ext uri="{FF2B5EF4-FFF2-40B4-BE49-F238E27FC236}">
              <a16:creationId xmlns:a16="http://schemas.microsoft.com/office/drawing/2014/main" id="{84461579-3860-4E2D-A9E1-F4C87938078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84</xdr:row>
      <xdr:rowOff>0</xdr:rowOff>
    </xdr:from>
    <xdr:ext cx="184731" cy="264560"/>
    <xdr:sp macro="" textlink="">
      <xdr:nvSpPr>
        <xdr:cNvPr id="2366" name="TextovéPole 2365">
          <a:extLst>
            <a:ext uri="{FF2B5EF4-FFF2-40B4-BE49-F238E27FC236}">
              <a16:creationId xmlns:a16="http://schemas.microsoft.com/office/drawing/2014/main" id="{43C8ABF3-155B-4250-9B7F-FF98AD6D88B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84</xdr:row>
      <xdr:rowOff>0</xdr:rowOff>
    </xdr:from>
    <xdr:ext cx="184731" cy="264560"/>
    <xdr:sp macro="" textlink="">
      <xdr:nvSpPr>
        <xdr:cNvPr id="2367" name="TextovéPole 2366">
          <a:extLst>
            <a:ext uri="{FF2B5EF4-FFF2-40B4-BE49-F238E27FC236}">
              <a16:creationId xmlns:a16="http://schemas.microsoft.com/office/drawing/2014/main" id="{27A4D230-2CAC-4E1A-AC47-B388D368109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84</xdr:row>
      <xdr:rowOff>0</xdr:rowOff>
    </xdr:from>
    <xdr:ext cx="184731" cy="264560"/>
    <xdr:sp macro="" textlink="">
      <xdr:nvSpPr>
        <xdr:cNvPr id="2368" name="TextovéPole 2367">
          <a:extLst>
            <a:ext uri="{FF2B5EF4-FFF2-40B4-BE49-F238E27FC236}">
              <a16:creationId xmlns:a16="http://schemas.microsoft.com/office/drawing/2014/main" id="{6F61A112-7275-47E2-B88E-5D27DA600B2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584</xdr:row>
      <xdr:rowOff>0</xdr:rowOff>
    </xdr:from>
    <xdr:ext cx="184731" cy="264560"/>
    <xdr:sp macro="" textlink="">
      <xdr:nvSpPr>
        <xdr:cNvPr id="2369" name="TextovéPole 2368">
          <a:extLst>
            <a:ext uri="{FF2B5EF4-FFF2-40B4-BE49-F238E27FC236}">
              <a16:creationId xmlns:a16="http://schemas.microsoft.com/office/drawing/2014/main" id="{2F35F397-C246-429E-9451-33ED32F94CE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06</xdr:row>
      <xdr:rowOff>0</xdr:rowOff>
    </xdr:from>
    <xdr:ext cx="184731" cy="264560"/>
    <xdr:sp macro="" textlink="">
      <xdr:nvSpPr>
        <xdr:cNvPr id="2370" name="TextovéPole 2369">
          <a:extLst>
            <a:ext uri="{FF2B5EF4-FFF2-40B4-BE49-F238E27FC236}">
              <a16:creationId xmlns:a16="http://schemas.microsoft.com/office/drawing/2014/main" id="{F1561C8A-2B05-42D2-A8EF-A0099F550CF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06</xdr:row>
      <xdr:rowOff>0</xdr:rowOff>
    </xdr:from>
    <xdr:ext cx="184731" cy="264560"/>
    <xdr:sp macro="" textlink="">
      <xdr:nvSpPr>
        <xdr:cNvPr id="2371" name="TextovéPole 2370">
          <a:extLst>
            <a:ext uri="{FF2B5EF4-FFF2-40B4-BE49-F238E27FC236}">
              <a16:creationId xmlns:a16="http://schemas.microsoft.com/office/drawing/2014/main" id="{0639312A-C48C-45F8-9989-70ABC7569B4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06</xdr:row>
      <xdr:rowOff>0</xdr:rowOff>
    </xdr:from>
    <xdr:ext cx="184731" cy="264560"/>
    <xdr:sp macro="" textlink="">
      <xdr:nvSpPr>
        <xdr:cNvPr id="2372" name="TextovéPole 2371">
          <a:extLst>
            <a:ext uri="{FF2B5EF4-FFF2-40B4-BE49-F238E27FC236}">
              <a16:creationId xmlns:a16="http://schemas.microsoft.com/office/drawing/2014/main" id="{EBC336CE-A1B5-4ECD-B407-47ED452BA25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06</xdr:row>
      <xdr:rowOff>0</xdr:rowOff>
    </xdr:from>
    <xdr:ext cx="184731" cy="264560"/>
    <xdr:sp macro="" textlink="">
      <xdr:nvSpPr>
        <xdr:cNvPr id="2373" name="TextovéPole 2372">
          <a:extLst>
            <a:ext uri="{FF2B5EF4-FFF2-40B4-BE49-F238E27FC236}">
              <a16:creationId xmlns:a16="http://schemas.microsoft.com/office/drawing/2014/main" id="{D5BFB4A1-EF6F-4C25-BC86-0276B425D6D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18</xdr:row>
      <xdr:rowOff>0</xdr:rowOff>
    </xdr:from>
    <xdr:ext cx="184731" cy="264560"/>
    <xdr:sp macro="" textlink="">
      <xdr:nvSpPr>
        <xdr:cNvPr id="2374" name="TextovéPole 2373">
          <a:extLst>
            <a:ext uri="{FF2B5EF4-FFF2-40B4-BE49-F238E27FC236}">
              <a16:creationId xmlns:a16="http://schemas.microsoft.com/office/drawing/2014/main" id="{402308AE-37D9-4D9A-AA04-13A87F59D2E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18</xdr:row>
      <xdr:rowOff>0</xdr:rowOff>
    </xdr:from>
    <xdr:ext cx="184731" cy="264560"/>
    <xdr:sp macro="" textlink="">
      <xdr:nvSpPr>
        <xdr:cNvPr id="2375" name="TextovéPole 2374">
          <a:extLst>
            <a:ext uri="{FF2B5EF4-FFF2-40B4-BE49-F238E27FC236}">
              <a16:creationId xmlns:a16="http://schemas.microsoft.com/office/drawing/2014/main" id="{0839BF38-3C9F-4866-977C-944F44EA341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18</xdr:row>
      <xdr:rowOff>0</xdr:rowOff>
    </xdr:from>
    <xdr:ext cx="184731" cy="264560"/>
    <xdr:sp macro="" textlink="">
      <xdr:nvSpPr>
        <xdr:cNvPr id="2376" name="TextovéPole 2375">
          <a:extLst>
            <a:ext uri="{FF2B5EF4-FFF2-40B4-BE49-F238E27FC236}">
              <a16:creationId xmlns:a16="http://schemas.microsoft.com/office/drawing/2014/main" id="{3C0FEADC-0C01-4784-8D24-9D4079F91FD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18</xdr:row>
      <xdr:rowOff>0</xdr:rowOff>
    </xdr:from>
    <xdr:ext cx="184731" cy="264560"/>
    <xdr:sp macro="" textlink="">
      <xdr:nvSpPr>
        <xdr:cNvPr id="2377" name="TextovéPole 2376">
          <a:extLst>
            <a:ext uri="{FF2B5EF4-FFF2-40B4-BE49-F238E27FC236}">
              <a16:creationId xmlns:a16="http://schemas.microsoft.com/office/drawing/2014/main" id="{353ACD2E-1137-4D3F-9F39-8BA28B7C588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47</xdr:row>
      <xdr:rowOff>0</xdr:rowOff>
    </xdr:from>
    <xdr:ext cx="184731" cy="264560"/>
    <xdr:sp macro="" textlink="">
      <xdr:nvSpPr>
        <xdr:cNvPr id="2378" name="TextovéPole 2377">
          <a:extLst>
            <a:ext uri="{FF2B5EF4-FFF2-40B4-BE49-F238E27FC236}">
              <a16:creationId xmlns:a16="http://schemas.microsoft.com/office/drawing/2014/main" id="{6B04739C-92B2-428E-99A3-21A5E65E05E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47</xdr:row>
      <xdr:rowOff>0</xdr:rowOff>
    </xdr:from>
    <xdr:ext cx="184731" cy="264560"/>
    <xdr:sp macro="" textlink="">
      <xdr:nvSpPr>
        <xdr:cNvPr id="2379" name="TextovéPole 2378">
          <a:extLst>
            <a:ext uri="{FF2B5EF4-FFF2-40B4-BE49-F238E27FC236}">
              <a16:creationId xmlns:a16="http://schemas.microsoft.com/office/drawing/2014/main" id="{66AFA917-FE0C-42CC-8579-33407998EEB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47</xdr:row>
      <xdr:rowOff>0</xdr:rowOff>
    </xdr:from>
    <xdr:ext cx="184731" cy="264560"/>
    <xdr:sp macro="" textlink="">
      <xdr:nvSpPr>
        <xdr:cNvPr id="2380" name="TextovéPole 2379">
          <a:extLst>
            <a:ext uri="{FF2B5EF4-FFF2-40B4-BE49-F238E27FC236}">
              <a16:creationId xmlns:a16="http://schemas.microsoft.com/office/drawing/2014/main" id="{EEC1700A-9AC5-4F56-BB64-17605E59559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47</xdr:row>
      <xdr:rowOff>0</xdr:rowOff>
    </xdr:from>
    <xdr:ext cx="184731" cy="264560"/>
    <xdr:sp macro="" textlink="">
      <xdr:nvSpPr>
        <xdr:cNvPr id="2381" name="TextovéPole 2380">
          <a:extLst>
            <a:ext uri="{FF2B5EF4-FFF2-40B4-BE49-F238E27FC236}">
              <a16:creationId xmlns:a16="http://schemas.microsoft.com/office/drawing/2014/main" id="{8899B9FF-5464-40D1-945A-7F7084391D1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39</xdr:row>
      <xdr:rowOff>0</xdr:rowOff>
    </xdr:from>
    <xdr:ext cx="184731" cy="264560"/>
    <xdr:sp macro="" textlink="">
      <xdr:nvSpPr>
        <xdr:cNvPr id="2382" name="TextovéPole 2381">
          <a:extLst>
            <a:ext uri="{FF2B5EF4-FFF2-40B4-BE49-F238E27FC236}">
              <a16:creationId xmlns:a16="http://schemas.microsoft.com/office/drawing/2014/main" id="{CF8CA447-EB21-43AF-9059-EBE4F8889F3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39</xdr:row>
      <xdr:rowOff>0</xdr:rowOff>
    </xdr:from>
    <xdr:ext cx="184731" cy="264560"/>
    <xdr:sp macro="" textlink="">
      <xdr:nvSpPr>
        <xdr:cNvPr id="2383" name="TextovéPole 2382">
          <a:extLst>
            <a:ext uri="{FF2B5EF4-FFF2-40B4-BE49-F238E27FC236}">
              <a16:creationId xmlns:a16="http://schemas.microsoft.com/office/drawing/2014/main" id="{470EEA87-3B66-4E89-8533-14131990B65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39</xdr:row>
      <xdr:rowOff>0</xdr:rowOff>
    </xdr:from>
    <xdr:ext cx="184731" cy="264560"/>
    <xdr:sp macro="" textlink="">
      <xdr:nvSpPr>
        <xdr:cNvPr id="2384" name="TextovéPole 2383">
          <a:extLst>
            <a:ext uri="{FF2B5EF4-FFF2-40B4-BE49-F238E27FC236}">
              <a16:creationId xmlns:a16="http://schemas.microsoft.com/office/drawing/2014/main" id="{1BDA149A-14AF-4AA6-97C8-1E2959EEC7A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39</xdr:row>
      <xdr:rowOff>0</xdr:rowOff>
    </xdr:from>
    <xdr:ext cx="184731" cy="264560"/>
    <xdr:sp macro="" textlink="">
      <xdr:nvSpPr>
        <xdr:cNvPr id="2385" name="TextovéPole 2384">
          <a:extLst>
            <a:ext uri="{FF2B5EF4-FFF2-40B4-BE49-F238E27FC236}">
              <a16:creationId xmlns:a16="http://schemas.microsoft.com/office/drawing/2014/main" id="{DD944989-D8B6-4CF3-B426-F24473DC556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55</xdr:row>
      <xdr:rowOff>0</xdr:rowOff>
    </xdr:from>
    <xdr:ext cx="184731" cy="264560"/>
    <xdr:sp macro="" textlink="">
      <xdr:nvSpPr>
        <xdr:cNvPr id="2386" name="TextovéPole 2385">
          <a:extLst>
            <a:ext uri="{FF2B5EF4-FFF2-40B4-BE49-F238E27FC236}">
              <a16:creationId xmlns:a16="http://schemas.microsoft.com/office/drawing/2014/main" id="{D1481680-CD69-4681-853E-0208043FB00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55</xdr:row>
      <xdr:rowOff>0</xdr:rowOff>
    </xdr:from>
    <xdr:ext cx="184731" cy="264560"/>
    <xdr:sp macro="" textlink="">
      <xdr:nvSpPr>
        <xdr:cNvPr id="2387" name="TextovéPole 2386">
          <a:extLst>
            <a:ext uri="{FF2B5EF4-FFF2-40B4-BE49-F238E27FC236}">
              <a16:creationId xmlns:a16="http://schemas.microsoft.com/office/drawing/2014/main" id="{B3F951CC-6A8F-49F0-A7A3-8BA0C97934D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55</xdr:row>
      <xdr:rowOff>0</xdr:rowOff>
    </xdr:from>
    <xdr:ext cx="184731" cy="264560"/>
    <xdr:sp macro="" textlink="">
      <xdr:nvSpPr>
        <xdr:cNvPr id="2388" name="TextovéPole 2387">
          <a:extLst>
            <a:ext uri="{FF2B5EF4-FFF2-40B4-BE49-F238E27FC236}">
              <a16:creationId xmlns:a16="http://schemas.microsoft.com/office/drawing/2014/main" id="{7E461E13-361F-4BE5-AF10-181F63FB55A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55</xdr:row>
      <xdr:rowOff>0</xdr:rowOff>
    </xdr:from>
    <xdr:ext cx="184731" cy="264560"/>
    <xdr:sp macro="" textlink="">
      <xdr:nvSpPr>
        <xdr:cNvPr id="2389" name="TextovéPole 2388">
          <a:extLst>
            <a:ext uri="{FF2B5EF4-FFF2-40B4-BE49-F238E27FC236}">
              <a16:creationId xmlns:a16="http://schemas.microsoft.com/office/drawing/2014/main" id="{7D99B3B4-C9BA-48C9-B021-BECAD735CC1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0</xdr:row>
      <xdr:rowOff>0</xdr:rowOff>
    </xdr:from>
    <xdr:ext cx="184731" cy="264560"/>
    <xdr:sp macro="" textlink="">
      <xdr:nvSpPr>
        <xdr:cNvPr id="2390" name="TextovéPole 2389">
          <a:extLst>
            <a:ext uri="{FF2B5EF4-FFF2-40B4-BE49-F238E27FC236}">
              <a16:creationId xmlns:a16="http://schemas.microsoft.com/office/drawing/2014/main" id="{45628C8E-7292-46F1-B71F-A8BAD4E2EEB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0</xdr:row>
      <xdr:rowOff>0</xdr:rowOff>
    </xdr:from>
    <xdr:ext cx="184731" cy="264560"/>
    <xdr:sp macro="" textlink="">
      <xdr:nvSpPr>
        <xdr:cNvPr id="2391" name="TextovéPole 2390">
          <a:extLst>
            <a:ext uri="{FF2B5EF4-FFF2-40B4-BE49-F238E27FC236}">
              <a16:creationId xmlns:a16="http://schemas.microsoft.com/office/drawing/2014/main" id="{4210C7DE-7D8E-4E2C-BDAA-C8F89F0BC47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0</xdr:row>
      <xdr:rowOff>0</xdr:rowOff>
    </xdr:from>
    <xdr:ext cx="184731" cy="264560"/>
    <xdr:sp macro="" textlink="">
      <xdr:nvSpPr>
        <xdr:cNvPr id="2392" name="TextovéPole 2391">
          <a:extLst>
            <a:ext uri="{FF2B5EF4-FFF2-40B4-BE49-F238E27FC236}">
              <a16:creationId xmlns:a16="http://schemas.microsoft.com/office/drawing/2014/main" id="{D60368E4-E805-4821-BA71-E4AC1FDD0C9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0</xdr:row>
      <xdr:rowOff>0</xdr:rowOff>
    </xdr:from>
    <xdr:ext cx="184731" cy="264560"/>
    <xdr:sp macro="" textlink="">
      <xdr:nvSpPr>
        <xdr:cNvPr id="2393" name="TextovéPole 2392">
          <a:extLst>
            <a:ext uri="{FF2B5EF4-FFF2-40B4-BE49-F238E27FC236}">
              <a16:creationId xmlns:a16="http://schemas.microsoft.com/office/drawing/2014/main" id="{BFE33570-BBDC-47EB-BA69-4735B6C9D78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63</xdr:row>
      <xdr:rowOff>0</xdr:rowOff>
    </xdr:from>
    <xdr:ext cx="184731" cy="264560"/>
    <xdr:sp macro="" textlink="">
      <xdr:nvSpPr>
        <xdr:cNvPr id="2394" name="TextovéPole 2393">
          <a:extLst>
            <a:ext uri="{FF2B5EF4-FFF2-40B4-BE49-F238E27FC236}">
              <a16:creationId xmlns:a16="http://schemas.microsoft.com/office/drawing/2014/main" id="{E4E244B6-1304-41B7-880B-0D332EFA9A1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63</xdr:row>
      <xdr:rowOff>0</xdr:rowOff>
    </xdr:from>
    <xdr:ext cx="184731" cy="264560"/>
    <xdr:sp macro="" textlink="">
      <xdr:nvSpPr>
        <xdr:cNvPr id="2395" name="TextovéPole 2394">
          <a:extLst>
            <a:ext uri="{FF2B5EF4-FFF2-40B4-BE49-F238E27FC236}">
              <a16:creationId xmlns:a16="http://schemas.microsoft.com/office/drawing/2014/main" id="{94EC14D8-FB90-48F0-973A-4B8B55AE9CB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63</xdr:row>
      <xdr:rowOff>0</xdr:rowOff>
    </xdr:from>
    <xdr:ext cx="184731" cy="264560"/>
    <xdr:sp macro="" textlink="">
      <xdr:nvSpPr>
        <xdr:cNvPr id="2396" name="TextovéPole 2395">
          <a:extLst>
            <a:ext uri="{FF2B5EF4-FFF2-40B4-BE49-F238E27FC236}">
              <a16:creationId xmlns:a16="http://schemas.microsoft.com/office/drawing/2014/main" id="{9D706689-26D2-4FD0-9AB7-AA31781DD04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63</xdr:row>
      <xdr:rowOff>0</xdr:rowOff>
    </xdr:from>
    <xdr:ext cx="184731" cy="264560"/>
    <xdr:sp macro="" textlink="">
      <xdr:nvSpPr>
        <xdr:cNvPr id="2397" name="TextovéPole 2396">
          <a:extLst>
            <a:ext uri="{FF2B5EF4-FFF2-40B4-BE49-F238E27FC236}">
              <a16:creationId xmlns:a16="http://schemas.microsoft.com/office/drawing/2014/main" id="{0F16C198-ABEF-4BD6-A7C7-8E003D01BDF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66</xdr:row>
      <xdr:rowOff>0</xdr:rowOff>
    </xdr:from>
    <xdr:ext cx="184731" cy="264560"/>
    <xdr:sp macro="" textlink="">
      <xdr:nvSpPr>
        <xdr:cNvPr id="2398" name="TextovéPole 2397">
          <a:extLst>
            <a:ext uri="{FF2B5EF4-FFF2-40B4-BE49-F238E27FC236}">
              <a16:creationId xmlns:a16="http://schemas.microsoft.com/office/drawing/2014/main" id="{0B81C04F-4CB4-4F37-A0BF-7667BD1FCFD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66</xdr:row>
      <xdr:rowOff>0</xdr:rowOff>
    </xdr:from>
    <xdr:ext cx="184731" cy="264560"/>
    <xdr:sp macro="" textlink="">
      <xdr:nvSpPr>
        <xdr:cNvPr id="2399" name="TextovéPole 2398">
          <a:extLst>
            <a:ext uri="{FF2B5EF4-FFF2-40B4-BE49-F238E27FC236}">
              <a16:creationId xmlns:a16="http://schemas.microsoft.com/office/drawing/2014/main" id="{C90CB1A3-0D86-4F15-9987-9325A73FDD0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66</xdr:row>
      <xdr:rowOff>0</xdr:rowOff>
    </xdr:from>
    <xdr:ext cx="184731" cy="264560"/>
    <xdr:sp macro="" textlink="">
      <xdr:nvSpPr>
        <xdr:cNvPr id="2400" name="TextovéPole 2399">
          <a:extLst>
            <a:ext uri="{FF2B5EF4-FFF2-40B4-BE49-F238E27FC236}">
              <a16:creationId xmlns:a16="http://schemas.microsoft.com/office/drawing/2014/main" id="{F9CBA4AD-FA6A-4546-8BEA-84276E7C306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66</xdr:row>
      <xdr:rowOff>0</xdr:rowOff>
    </xdr:from>
    <xdr:ext cx="184731" cy="264560"/>
    <xdr:sp macro="" textlink="">
      <xdr:nvSpPr>
        <xdr:cNvPr id="2401" name="TextovéPole 2400">
          <a:extLst>
            <a:ext uri="{FF2B5EF4-FFF2-40B4-BE49-F238E27FC236}">
              <a16:creationId xmlns:a16="http://schemas.microsoft.com/office/drawing/2014/main" id="{C8DC32B5-BBD7-4D0E-9672-EAEE57FC89E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1</xdr:row>
      <xdr:rowOff>0</xdr:rowOff>
    </xdr:from>
    <xdr:ext cx="184731" cy="264560"/>
    <xdr:sp macro="" textlink="">
      <xdr:nvSpPr>
        <xdr:cNvPr id="2402" name="TextovéPole 2401">
          <a:extLst>
            <a:ext uri="{FF2B5EF4-FFF2-40B4-BE49-F238E27FC236}">
              <a16:creationId xmlns:a16="http://schemas.microsoft.com/office/drawing/2014/main" id="{A561CF32-0EFD-4F28-AD32-CBEA10F154F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1</xdr:row>
      <xdr:rowOff>0</xdr:rowOff>
    </xdr:from>
    <xdr:ext cx="184731" cy="264560"/>
    <xdr:sp macro="" textlink="">
      <xdr:nvSpPr>
        <xdr:cNvPr id="2403" name="TextovéPole 2402">
          <a:extLst>
            <a:ext uri="{FF2B5EF4-FFF2-40B4-BE49-F238E27FC236}">
              <a16:creationId xmlns:a16="http://schemas.microsoft.com/office/drawing/2014/main" id="{9A6A69C5-0261-4F30-A387-2EF5B0C43B1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1</xdr:row>
      <xdr:rowOff>0</xdr:rowOff>
    </xdr:from>
    <xdr:ext cx="184731" cy="264560"/>
    <xdr:sp macro="" textlink="">
      <xdr:nvSpPr>
        <xdr:cNvPr id="2404" name="TextovéPole 2403">
          <a:extLst>
            <a:ext uri="{FF2B5EF4-FFF2-40B4-BE49-F238E27FC236}">
              <a16:creationId xmlns:a16="http://schemas.microsoft.com/office/drawing/2014/main" id="{43EC406E-6615-4556-BEE8-D816787DC57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1</xdr:row>
      <xdr:rowOff>0</xdr:rowOff>
    </xdr:from>
    <xdr:ext cx="184731" cy="264560"/>
    <xdr:sp macro="" textlink="">
      <xdr:nvSpPr>
        <xdr:cNvPr id="2405" name="TextovéPole 2404">
          <a:extLst>
            <a:ext uri="{FF2B5EF4-FFF2-40B4-BE49-F238E27FC236}">
              <a16:creationId xmlns:a16="http://schemas.microsoft.com/office/drawing/2014/main" id="{9DCA2469-940E-4860-BE5C-33F000D9ED9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9</xdr:row>
      <xdr:rowOff>0</xdr:rowOff>
    </xdr:from>
    <xdr:ext cx="184731" cy="264560"/>
    <xdr:sp macro="" textlink="">
      <xdr:nvSpPr>
        <xdr:cNvPr id="2406" name="TextovéPole 2405">
          <a:extLst>
            <a:ext uri="{FF2B5EF4-FFF2-40B4-BE49-F238E27FC236}">
              <a16:creationId xmlns:a16="http://schemas.microsoft.com/office/drawing/2014/main" id="{546A0982-A59A-4B41-AA3E-AB4481319D8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9</xdr:row>
      <xdr:rowOff>0</xdr:rowOff>
    </xdr:from>
    <xdr:ext cx="184731" cy="264560"/>
    <xdr:sp macro="" textlink="">
      <xdr:nvSpPr>
        <xdr:cNvPr id="2407" name="TextovéPole 2406">
          <a:extLst>
            <a:ext uri="{FF2B5EF4-FFF2-40B4-BE49-F238E27FC236}">
              <a16:creationId xmlns:a16="http://schemas.microsoft.com/office/drawing/2014/main" id="{88381824-D5F6-486B-A48B-6A1A33573C9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9</xdr:row>
      <xdr:rowOff>0</xdr:rowOff>
    </xdr:from>
    <xdr:ext cx="184731" cy="264560"/>
    <xdr:sp macro="" textlink="">
      <xdr:nvSpPr>
        <xdr:cNvPr id="2408" name="TextovéPole 2407">
          <a:extLst>
            <a:ext uri="{FF2B5EF4-FFF2-40B4-BE49-F238E27FC236}">
              <a16:creationId xmlns:a16="http://schemas.microsoft.com/office/drawing/2014/main" id="{C2F797F2-4F5C-4945-A556-A87B5DBCA2C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79</xdr:row>
      <xdr:rowOff>0</xdr:rowOff>
    </xdr:from>
    <xdr:ext cx="184731" cy="264560"/>
    <xdr:sp macro="" textlink="">
      <xdr:nvSpPr>
        <xdr:cNvPr id="2409" name="TextovéPole 2408">
          <a:extLst>
            <a:ext uri="{FF2B5EF4-FFF2-40B4-BE49-F238E27FC236}">
              <a16:creationId xmlns:a16="http://schemas.microsoft.com/office/drawing/2014/main" id="{F0A806E1-E622-405B-908A-9C63A27FC58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87</xdr:row>
      <xdr:rowOff>0</xdr:rowOff>
    </xdr:from>
    <xdr:ext cx="184731" cy="264560"/>
    <xdr:sp macro="" textlink="">
      <xdr:nvSpPr>
        <xdr:cNvPr id="2410" name="TextovéPole 2409">
          <a:extLst>
            <a:ext uri="{FF2B5EF4-FFF2-40B4-BE49-F238E27FC236}">
              <a16:creationId xmlns:a16="http://schemas.microsoft.com/office/drawing/2014/main" id="{00E70247-604C-4BD6-B043-12E633CBFD6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87</xdr:row>
      <xdr:rowOff>0</xdr:rowOff>
    </xdr:from>
    <xdr:ext cx="184731" cy="264560"/>
    <xdr:sp macro="" textlink="">
      <xdr:nvSpPr>
        <xdr:cNvPr id="2411" name="TextovéPole 2410">
          <a:extLst>
            <a:ext uri="{FF2B5EF4-FFF2-40B4-BE49-F238E27FC236}">
              <a16:creationId xmlns:a16="http://schemas.microsoft.com/office/drawing/2014/main" id="{04B25399-F957-4FA7-A63C-375C00ACA6F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87</xdr:row>
      <xdr:rowOff>0</xdr:rowOff>
    </xdr:from>
    <xdr:ext cx="184731" cy="264560"/>
    <xdr:sp macro="" textlink="">
      <xdr:nvSpPr>
        <xdr:cNvPr id="2412" name="TextovéPole 2411">
          <a:extLst>
            <a:ext uri="{FF2B5EF4-FFF2-40B4-BE49-F238E27FC236}">
              <a16:creationId xmlns:a16="http://schemas.microsoft.com/office/drawing/2014/main" id="{160A3862-ADB3-4859-B0F3-05316D7668C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87</xdr:row>
      <xdr:rowOff>0</xdr:rowOff>
    </xdr:from>
    <xdr:ext cx="184731" cy="264560"/>
    <xdr:sp macro="" textlink="">
      <xdr:nvSpPr>
        <xdr:cNvPr id="2413" name="TextovéPole 2412">
          <a:extLst>
            <a:ext uri="{FF2B5EF4-FFF2-40B4-BE49-F238E27FC236}">
              <a16:creationId xmlns:a16="http://schemas.microsoft.com/office/drawing/2014/main" id="{6B085CD2-EBEC-4587-8458-57A2EC75C83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96</xdr:row>
      <xdr:rowOff>0</xdr:rowOff>
    </xdr:from>
    <xdr:ext cx="184731" cy="264560"/>
    <xdr:sp macro="" textlink="">
      <xdr:nvSpPr>
        <xdr:cNvPr id="2414" name="TextovéPole 2413">
          <a:extLst>
            <a:ext uri="{FF2B5EF4-FFF2-40B4-BE49-F238E27FC236}">
              <a16:creationId xmlns:a16="http://schemas.microsoft.com/office/drawing/2014/main" id="{F5562CBC-19A7-4709-9CD2-9C1CABB1E67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96</xdr:row>
      <xdr:rowOff>0</xdr:rowOff>
    </xdr:from>
    <xdr:ext cx="184731" cy="264560"/>
    <xdr:sp macro="" textlink="">
      <xdr:nvSpPr>
        <xdr:cNvPr id="2415" name="TextovéPole 2414">
          <a:extLst>
            <a:ext uri="{FF2B5EF4-FFF2-40B4-BE49-F238E27FC236}">
              <a16:creationId xmlns:a16="http://schemas.microsoft.com/office/drawing/2014/main" id="{2521D217-8510-4391-B1DE-9F3C7F24832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96</xdr:row>
      <xdr:rowOff>0</xdr:rowOff>
    </xdr:from>
    <xdr:ext cx="184731" cy="264560"/>
    <xdr:sp macro="" textlink="">
      <xdr:nvSpPr>
        <xdr:cNvPr id="2416" name="TextovéPole 2415">
          <a:extLst>
            <a:ext uri="{FF2B5EF4-FFF2-40B4-BE49-F238E27FC236}">
              <a16:creationId xmlns:a16="http://schemas.microsoft.com/office/drawing/2014/main" id="{76E09F8A-B8CF-4AC2-9ED6-1802CE59E58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696</xdr:row>
      <xdr:rowOff>0</xdr:rowOff>
    </xdr:from>
    <xdr:ext cx="184731" cy="264560"/>
    <xdr:sp macro="" textlink="">
      <xdr:nvSpPr>
        <xdr:cNvPr id="2417" name="TextovéPole 2416">
          <a:extLst>
            <a:ext uri="{FF2B5EF4-FFF2-40B4-BE49-F238E27FC236}">
              <a16:creationId xmlns:a16="http://schemas.microsoft.com/office/drawing/2014/main" id="{F04877CE-59DE-46AA-8F4E-CBF5372F874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05</xdr:row>
      <xdr:rowOff>0</xdr:rowOff>
    </xdr:from>
    <xdr:ext cx="184731" cy="264560"/>
    <xdr:sp macro="" textlink="">
      <xdr:nvSpPr>
        <xdr:cNvPr id="2418" name="TextovéPole 2417">
          <a:extLst>
            <a:ext uri="{FF2B5EF4-FFF2-40B4-BE49-F238E27FC236}">
              <a16:creationId xmlns:a16="http://schemas.microsoft.com/office/drawing/2014/main" id="{941FC1E9-B621-49E9-BF46-984B3FF7E31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05</xdr:row>
      <xdr:rowOff>0</xdr:rowOff>
    </xdr:from>
    <xdr:ext cx="184731" cy="264560"/>
    <xdr:sp macro="" textlink="">
      <xdr:nvSpPr>
        <xdr:cNvPr id="2419" name="TextovéPole 2418">
          <a:extLst>
            <a:ext uri="{FF2B5EF4-FFF2-40B4-BE49-F238E27FC236}">
              <a16:creationId xmlns:a16="http://schemas.microsoft.com/office/drawing/2014/main" id="{9E2371A2-A77A-4B76-8CF0-911CD426E1F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05</xdr:row>
      <xdr:rowOff>0</xdr:rowOff>
    </xdr:from>
    <xdr:ext cx="184731" cy="264560"/>
    <xdr:sp macro="" textlink="">
      <xdr:nvSpPr>
        <xdr:cNvPr id="2420" name="TextovéPole 2419">
          <a:extLst>
            <a:ext uri="{FF2B5EF4-FFF2-40B4-BE49-F238E27FC236}">
              <a16:creationId xmlns:a16="http://schemas.microsoft.com/office/drawing/2014/main" id="{B0DE01D0-9E79-4287-A7DF-BC9B25BB753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05</xdr:row>
      <xdr:rowOff>0</xdr:rowOff>
    </xdr:from>
    <xdr:ext cx="184731" cy="264560"/>
    <xdr:sp macro="" textlink="">
      <xdr:nvSpPr>
        <xdr:cNvPr id="2421" name="TextovéPole 2420">
          <a:extLst>
            <a:ext uri="{FF2B5EF4-FFF2-40B4-BE49-F238E27FC236}">
              <a16:creationId xmlns:a16="http://schemas.microsoft.com/office/drawing/2014/main" id="{87EF0E65-338A-4358-8875-A35D19AEE7E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19</xdr:row>
      <xdr:rowOff>0</xdr:rowOff>
    </xdr:from>
    <xdr:ext cx="184731" cy="264560"/>
    <xdr:sp macro="" textlink="">
      <xdr:nvSpPr>
        <xdr:cNvPr id="2422" name="TextovéPole 2421">
          <a:extLst>
            <a:ext uri="{FF2B5EF4-FFF2-40B4-BE49-F238E27FC236}">
              <a16:creationId xmlns:a16="http://schemas.microsoft.com/office/drawing/2014/main" id="{8B4D61BF-4D6D-4260-8BC8-33ACE637A72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19</xdr:row>
      <xdr:rowOff>0</xdr:rowOff>
    </xdr:from>
    <xdr:ext cx="184731" cy="264560"/>
    <xdr:sp macro="" textlink="">
      <xdr:nvSpPr>
        <xdr:cNvPr id="2423" name="TextovéPole 2422">
          <a:extLst>
            <a:ext uri="{FF2B5EF4-FFF2-40B4-BE49-F238E27FC236}">
              <a16:creationId xmlns:a16="http://schemas.microsoft.com/office/drawing/2014/main" id="{552272C6-8686-418E-A65A-544481057E3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19</xdr:row>
      <xdr:rowOff>0</xdr:rowOff>
    </xdr:from>
    <xdr:ext cx="184731" cy="264560"/>
    <xdr:sp macro="" textlink="">
      <xdr:nvSpPr>
        <xdr:cNvPr id="2424" name="TextovéPole 2423">
          <a:extLst>
            <a:ext uri="{FF2B5EF4-FFF2-40B4-BE49-F238E27FC236}">
              <a16:creationId xmlns:a16="http://schemas.microsoft.com/office/drawing/2014/main" id="{A8C1AF8F-6768-4F94-B63B-AF4F059CF04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19</xdr:row>
      <xdr:rowOff>0</xdr:rowOff>
    </xdr:from>
    <xdr:ext cx="184731" cy="264560"/>
    <xdr:sp macro="" textlink="">
      <xdr:nvSpPr>
        <xdr:cNvPr id="2425" name="TextovéPole 2424">
          <a:extLst>
            <a:ext uri="{FF2B5EF4-FFF2-40B4-BE49-F238E27FC236}">
              <a16:creationId xmlns:a16="http://schemas.microsoft.com/office/drawing/2014/main" id="{EA57056D-C2B6-429B-9024-0380BC5BBCB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1</xdr:row>
      <xdr:rowOff>0</xdr:rowOff>
    </xdr:from>
    <xdr:ext cx="184731" cy="264560"/>
    <xdr:sp macro="" textlink="">
      <xdr:nvSpPr>
        <xdr:cNvPr id="2426" name="TextovéPole 2425">
          <a:extLst>
            <a:ext uri="{FF2B5EF4-FFF2-40B4-BE49-F238E27FC236}">
              <a16:creationId xmlns:a16="http://schemas.microsoft.com/office/drawing/2014/main" id="{BBB8350F-1CB6-4215-8EBD-DEE8D22CDCE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1</xdr:row>
      <xdr:rowOff>0</xdr:rowOff>
    </xdr:from>
    <xdr:ext cx="184731" cy="264560"/>
    <xdr:sp macro="" textlink="">
      <xdr:nvSpPr>
        <xdr:cNvPr id="2427" name="TextovéPole 2426">
          <a:extLst>
            <a:ext uri="{FF2B5EF4-FFF2-40B4-BE49-F238E27FC236}">
              <a16:creationId xmlns:a16="http://schemas.microsoft.com/office/drawing/2014/main" id="{14B082F5-2BC5-4942-9597-CF579A6F25E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1</xdr:row>
      <xdr:rowOff>0</xdr:rowOff>
    </xdr:from>
    <xdr:ext cx="184731" cy="264560"/>
    <xdr:sp macro="" textlink="">
      <xdr:nvSpPr>
        <xdr:cNvPr id="2428" name="TextovéPole 2427">
          <a:extLst>
            <a:ext uri="{FF2B5EF4-FFF2-40B4-BE49-F238E27FC236}">
              <a16:creationId xmlns:a16="http://schemas.microsoft.com/office/drawing/2014/main" id="{E0AD66F9-7D18-4603-81BF-0D8F0EE83B5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1</xdr:row>
      <xdr:rowOff>0</xdr:rowOff>
    </xdr:from>
    <xdr:ext cx="184731" cy="264560"/>
    <xdr:sp macro="" textlink="">
      <xdr:nvSpPr>
        <xdr:cNvPr id="2429" name="TextovéPole 2428">
          <a:extLst>
            <a:ext uri="{FF2B5EF4-FFF2-40B4-BE49-F238E27FC236}">
              <a16:creationId xmlns:a16="http://schemas.microsoft.com/office/drawing/2014/main" id="{34BDAE0E-4127-43F6-A564-1A5AFD3B6D9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9</xdr:row>
      <xdr:rowOff>0</xdr:rowOff>
    </xdr:from>
    <xdr:ext cx="184731" cy="264560"/>
    <xdr:sp macro="" textlink="">
      <xdr:nvSpPr>
        <xdr:cNvPr id="2430" name="TextovéPole 2429">
          <a:extLst>
            <a:ext uri="{FF2B5EF4-FFF2-40B4-BE49-F238E27FC236}">
              <a16:creationId xmlns:a16="http://schemas.microsoft.com/office/drawing/2014/main" id="{9E73EF05-7434-4ADE-A42A-63F320A301C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9</xdr:row>
      <xdr:rowOff>0</xdr:rowOff>
    </xdr:from>
    <xdr:ext cx="184731" cy="264560"/>
    <xdr:sp macro="" textlink="">
      <xdr:nvSpPr>
        <xdr:cNvPr id="2431" name="TextovéPole 2430">
          <a:extLst>
            <a:ext uri="{FF2B5EF4-FFF2-40B4-BE49-F238E27FC236}">
              <a16:creationId xmlns:a16="http://schemas.microsoft.com/office/drawing/2014/main" id="{69BBAF35-D9FA-49A3-B087-87F90F2EABA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9</xdr:row>
      <xdr:rowOff>0</xdr:rowOff>
    </xdr:from>
    <xdr:ext cx="184731" cy="264560"/>
    <xdr:sp macro="" textlink="">
      <xdr:nvSpPr>
        <xdr:cNvPr id="2432" name="TextovéPole 2431">
          <a:extLst>
            <a:ext uri="{FF2B5EF4-FFF2-40B4-BE49-F238E27FC236}">
              <a16:creationId xmlns:a16="http://schemas.microsoft.com/office/drawing/2014/main" id="{00A2346C-2E0F-4AD0-81A0-5075B549033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39</xdr:row>
      <xdr:rowOff>0</xdr:rowOff>
    </xdr:from>
    <xdr:ext cx="184731" cy="264560"/>
    <xdr:sp macro="" textlink="">
      <xdr:nvSpPr>
        <xdr:cNvPr id="2433" name="TextovéPole 2432">
          <a:extLst>
            <a:ext uri="{FF2B5EF4-FFF2-40B4-BE49-F238E27FC236}">
              <a16:creationId xmlns:a16="http://schemas.microsoft.com/office/drawing/2014/main" id="{0512F558-89E4-49D4-AF0B-004CEC8EBFA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434" name="TextovéPole 2433">
          <a:extLst>
            <a:ext uri="{FF2B5EF4-FFF2-40B4-BE49-F238E27FC236}">
              <a16:creationId xmlns:a16="http://schemas.microsoft.com/office/drawing/2014/main" id="{CD4E8835-D51B-4A60-B841-DACAA8C09B8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435" name="TextovéPole 2434">
          <a:extLst>
            <a:ext uri="{FF2B5EF4-FFF2-40B4-BE49-F238E27FC236}">
              <a16:creationId xmlns:a16="http://schemas.microsoft.com/office/drawing/2014/main" id="{88421398-CAF8-4A6C-B980-2013982692A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436" name="TextovéPole 2435">
          <a:extLst>
            <a:ext uri="{FF2B5EF4-FFF2-40B4-BE49-F238E27FC236}">
              <a16:creationId xmlns:a16="http://schemas.microsoft.com/office/drawing/2014/main" id="{A8310BF7-E64F-4313-8CBF-D1EE0A908D5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437" name="TextovéPole 2436">
          <a:extLst>
            <a:ext uri="{FF2B5EF4-FFF2-40B4-BE49-F238E27FC236}">
              <a16:creationId xmlns:a16="http://schemas.microsoft.com/office/drawing/2014/main" id="{13759E26-E9B7-4B0F-919A-BD402E0495D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1</xdr:row>
      <xdr:rowOff>0</xdr:rowOff>
    </xdr:from>
    <xdr:ext cx="184731" cy="264560"/>
    <xdr:sp macro="" textlink="">
      <xdr:nvSpPr>
        <xdr:cNvPr id="2438" name="TextovéPole 2437">
          <a:extLst>
            <a:ext uri="{FF2B5EF4-FFF2-40B4-BE49-F238E27FC236}">
              <a16:creationId xmlns:a16="http://schemas.microsoft.com/office/drawing/2014/main" id="{CE5F5C37-4E8B-43B4-B248-AECBA497B64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1</xdr:row>
      <xdr:rowOff>0</xdr:rowOff>
    </xdr:from>
    <xdr:ext cx="184731" cy="264560"/>
    <xdr:sp macro="" textlink="">
      <xdr:nvSpPr>
        <xdr:cNvPr id="2439" name="TextovéPole 2438">
          <a:extLst>
            <a:ext uri="{FF2B5EF4-FFF2-40B4-BE49-F238E27FC236}">
              <a16:creationId xmlns:a16="http://schemas.microsoft.com/office/drawing/2014/main" id="{F2010EFA-83B1-49E8-B122-D70B80EB6DC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1</xdr:row>
      <xdr:rowOff>0</xdr:rowOff>
    </xdr:from>
    <xdr:ext cx="184731" cy="264560"/>
    <xdr:sp macro="" textlink="">
      <xdr:nvSpPr>
        <xdr:cNvPr id="2440" name="TextovéPole 2439">
          <a:extLst>
            <a:ext uri="{FF2B5EF4-FFF2-40B4-BE49-F238E27FC236}">
              <a16:creationId xmlns:a16="http://schemas.microsoft.com/office/drawing/2014/main" id="{0ABF0109-F952-4046-92F9-D4B0E6A51C3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1</xdr:row>
      <xdr:rowOff>0</xdr:rowOff>
    </xdr:from>
    <xdr:ext cx="184731" cy="264560"/>
    <xdr:sp macro="" textlink="">
      <xdr:nvSpPr>
        <xdr:cNvPr id="2441" name="TextovéPole 2440">
          <a:extLst>
            <a:ext uri="{FF2B5EF4-FFF2-40B4-BE49-F238E27FC236}">
              <a16:creationId xmlns:a16="http://schemas.microsoft.com/office/drawing/2014/main" id="{CDF68096-5EC9-49DD-A0D1-662F6C8C481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9</xdr:row>
      <xdr:rowOff>0</xdr:rowOff>
    </xdr:from>
    <xdr:ext cx="184731" cy="264560"/>
    <xdr:sp macro="" textlink="">
      <xdr:nvSpPr>
        <xdr:cNvPr id="2442" name="TextovéPole 2441">
          <a:extLst>
            <a:ext uri="{FF2B5EF4-FFF2-40B4-BE49-F238E27FC236}">
              <a16:creationId xmlns:a16="http://schemas.microsoft.com/office/drawing/2014/main" id="{044C4DA7-7334-45A2-B8A8-666A3FD09A4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9</xdr:row>
      <xdr:rowOff>0</xdr:rowOff>
    </xdr:from>
    <xdr:ext cx="184731" cy="264560"/>
    <xdr:sp macro="" textlink="">
      <xdr:nvSpPr>
        <xdr:cNvPr id="2443" name="TextovéPole 2442">
          <a:extLst>
            <a:ext uri="{FF2B5EF4-FFF2-40B4-BE49-F238E27FC236}">
              <a16:creationId xmlns:a16="http://schemas.microsoft.com/office/drawing/2014/main" id="{4DA4EC96-8C87-4767-9001-8F1C72CFE7B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9</xdr:row>
      <xdr:rowOff>0</xdr:rowOff>
    </xdr:from>
    <xdr:ext cx="184731" cy="264560"/>
    <xdr:sp macro="" textlink="">
      <xdr:nvSpPr>
        <xdr:cNvPr id="2444" name="TextovéPole 2443">
          <a:extLst>
            <a:ext uri="{FF2B5EF4-FFF2-40B4-BE49-F238E27FC236}">
              <a16:creationId xmlns:a16="http://schemas.microsoft.com/office/drawing/2014/main" id="{4CF7CAEA-5A24-46E5-A4BF-F920236720D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89</xdr:row>
      <xdr:rowOff>0</xdr:rowOff>
    </xdr:from>
    <xdr:ext cx="184731" cy="264560"/>
    <xdr:sp macro="" textlink="">
      <xdr:nvSpPr>
        <xdr:cNvPr id="2445" name="TextovéPole 2444">
          <a:extLst>
            <a:ext uri="{FF2B5EF4-FFF2-40B4-BE49-F238E27FC236}">
              <a16:creationId xmlns:a16="http://schemas.microsoft.com/office/drawing/2014/main" id="{85D9F889-27C5-49A6-BBA6-99FFB5AA8C2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97</xdr:row>
      <xdr:rowOff>0</xdr:rowOff>
    </xdr:from>
    <xdr:ext cx="184731" cy="264560"/>
    <xdr:sp macro="" textlink="">
      <xdr:nvSpPr>
        <xdr:cNvPr id="2446" name="TextovéPole 2445">
          <a:extLst>
            <a:ext uri="{FF2B5EF4-FFF2-40B4-BE49-F238E27FC236}">
              <a16:creationId xmlns:a16="http://schemas.microsoft.com/office/drawing/2014/main" id="{83D84A72-7F41-4A27-8C32-9C3D2E5039C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97</xdr:row>
      <xdr:rowOff>0</xdr:rowOff>
    </xdr:from>
    <xdr:ext cx="184731" cy="264560"/>
    <xdr:sp macro="" textlink="">
      <xdr:nvSpPr>
        <xdr:cNvPr id="2447" name="TextovéPole 2446">
          <a:extLst>
            <a:ext uri="{FF2B5EF4-FFF2-40B4-BE49-F238E27FC236}">
              <a16:creationId xmlns:a16="http://schemas.microsoft.com/office/drawing/2014/main" id="{6AD6F845-BFFE-493C-BD33-05512EEC6F1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97</xdr:row>
      <xdr:rowOff>0</xdr:rowOff>
    </xdr:from>
    <xdr:ext cx="184731" cy="264560"/>
    <xdr:sp macro="" textlink="">
      <xdr:nvSpPr>
        <xdr:cNvPr id="2448" name="TextovéPole 2447">
          <a:extLst>
            <a:ext uri="{FF2B5EF4-FFF2-40B4-BE49-F238E27FC236}">
              <a16:creationId xmlns:a16="http://schemas.microsoft.com/office/drawing/2014/main" id="{7057DE4A-48FF-48E5-9722-8759165853C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97</xdr:row>
      <xdr:rowOff>0</xdr:rowOff>
    </xdr:from>
    <xdr:ext cx="184731" cy="264560"/>
    <xdr:sp macro="" textlink="">
      <xdr:nvSpPr>
        <xdr:cNvPr id="2449" name="TextovéPole 2448">
          <a:extLst>
            <a:ext uri="{FF2B5EF4-FFF2-40B4-BE49-F238E27FC236}">
              <a16:creationId xmlns:a16="http://schemas.microsoft.com/office/drawing/2014/main" id="{B67255F7-16A2-465C-958C-C99C40A9694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450" name="TextovéPole 2449">
          <a:extLst>
            <a:ext uri="{FF2B5EF4-FFF2-40B4-BE49-F238E27FC236}">
              <a16:creationId xmlns:a16="http://schemas.microsoft.com/office/drawing/2014/main" id="{D57ACADF-4D59-4961-9F99-4CAF4807E9E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451" name="TextovéPole 2450">
          <a:extLst>
            <a:ext uri="{FF2B5EF4-FFF2-40B4-BE49-F238E27FC236}">
              <a16:creationId xmlns:a16="http://schemas.microsoft.com/office/drawing/2014/main" id="{6B4573B4-6E20-4A93-8292-BEA1284B56B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452" name="TextovéPole 2451">
          <a:extLst>
            <a:ext uri="{FF2B5EF4-FFF2-40B4-BE49-F238E27FC236}">
              <a16:creationId xmlns:a16="http://schemas.microsoft.com/office/drawing/2014/main" id="{09F02BBF-28D2-4ED0-AED9-45F3F3B3C66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453" name="TextovéPole 2452">
          <a:extLst>
            <a:ext uri="{FF2B5EF4-FFF2-40B4-BE49-F238E27FC236}">
              <a16:creationId xmlns:a16="http://schemas.microsoft.com/office/drawing/2014/main" id="{FB7D26F3-9592-4C9D-8C6A-F738DCC6A97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0</xdr:row>
      <xdr:rowOff>0</xdr:rowOff>
    </xdr:from>
    <xdr:ext cx="184731" cy="264560"/>
    <xdr:sp macro="" textlink="">
      <xdr:nvSpPr>
        <xdr:cNvPr id="2454" name="TextovéPole 2453">
          <a:extLst>
            <a:ext uri="{FF2B5EF4-FFF2-40B4-BE49-F238E27FC236}">
              <a16:creationId xmlns:a16="http://schemas.microsoft.com/office/drawing/2014/main" id="{1A913B58-A523-46E5-9F9C-07CF877A389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0</xdr:row>
      <xdr:rowOff>0</xdr:rowOff>
    </xdr:from>
    <xdr:ext cx="184731" cy="264560"/>
    <xdr:sp macro="" textlink="">
      <xdr:nvSpPr>
        <xdr:cNvPr id="2455" name="TextovéPole 2454">
          <a:extLst>
            <a:ext uri="{FF2B5EF4-FFF2-40B4-BE49-F238E27FC236}">
              <a16:creationId xmlns:a16="http://schemas.microsoft.com/office/drawing/2014/main" id="{6B6C9007-5292-40A3-B519-30CDD106C14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0</xdr:row>
      <xdr:rowOff>0</xdr:rowOff>
    </xdr:from>
    <xdr:ext cx="184731" cy="264560"/>
    <xdr:sp macro="" textlink="">
      <xdr:nvSpPr>
        <xdr:cNvPr id="2456" name="TextovéPole 2455">
          <a:extLst>
            <a:ext uri="{FF2B5EF4-FFF2-40B4-BE49-F238E27FC236}">
              <a16:creationId xmlns:a16="http://schemas.microsoft.com/office/drawing/2014/main" id="{DAA46989-ECE0-41A1-B86F-806AE212690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0</xdr:row>
      <xdr:rowOff>0</xdr:rowOff>
    </xdr:from>
    <xdr:ext cx="184731" cy="264560"/>
    <xdr:sp macro="" textlink="">
      <xdr:nvSpPr>
        <xdr:cNvPr id="2457" name="TextovéPole 2456">
          <a:extLst>
            <a:ext uri="{FF2B5EF4-FFF2-40B4-BE49-F238E27FC236}">
              <a16:creationId xmlns:a16="http://schemas.microsoft.com/office/drawing/2014/main" id="{5B842FBE-1575-4CA3-9052-DA262CDAC03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3</xdr:row>
      <xdr:rowOff>0</xdr:rowOff>
    </xdr:from>
    <xdr:ext cx="184731" cy="264560"/>
    <xdr:sp macro="" textlink="">
      <xdr:nvSpPr>
        <xdr:cNvPr id="2458" name="TextovéPole 2457">
          <a:extLst>
            <a:ext uri="{FF2B5EF4-FFF2-40B4-BE49-F238E27FC236}">
              <a16:creationId xmlns:a16="http://schemas.microsoft.com/office/drawing/2014/main" id="{1E9C8836-4E71-4E3F-9758-C0A20A2514F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3</xdr:row>
      <xdr:rowOff>0</xdr:rowOff>
    </xdr:from>
    <xdr:ext cx="184731" cy="264560"/>
    <xdr:sp macro="" textlink="">
      <xdr:nvSpPr>
        <xdr:cNvPr id="2459" name="TextovéPole 2458">
          <a:extLst>
            <a:ext uri="{FF2B5EF4-FFF2-40B4-BE49-F238E27FC236}">
              <a16:creationId xmlns:a16="http://schemas.microsoft.com/office/drawing/2014/main" id="{9C6F3E3C-E5A8-4F20-A6D4-65D642C0AF0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3</xdr:row>
      <xdr:rowOff>0</xdr:rowOff>
    </xdr:from>
    <xdr:ext cx="184731" cy="264560"/>
    <xdr:sp macro="" textlink="">
      <xdr:nvSpPr>
        <xdr:cNvPr id="2460" name="TextovéPole 2459">
          <a:extLst>
            <a:ext uri="{FF2B5EF4-FFF2-40B4-BE49-F238E27FC236}">
              <a16:creationId xmlns:a16="http://schemas.microsoft.com/office/drawing/2014/main" id="{8C01DB02-8350-453F-B0F1-77F50FBFE7F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3</xdr:row>
      <xdr:rowOff>0</xdr:rowOff>
    </xdr:from>
    <xdr:ext cx="184731" cy="264560"/>
    <xdr:sp macro="" textlink="">
      <xdr:nvSpPr>
        <xdr:cNvPr id="2461" name="TextovéPole 2460">
          <a:extLst>
            <a:ext uri="{FF2B5EF4-FFF2-40B4-BE49-F238E27FC236}">
              <a16:creationId xmlns:a16="http://schemas.microsoft.com/office/drawing/2014/main" id="{8228C45B-61D1-4E9F-A7D4-7F103EB7C52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9</xdr:row>
      <xdr:rowOff>0</xdr:rowOff>
    </xdr:from>
    <xdr:ext cx="184731" cy="264560"/>
    <xdr:sp macro="" textlink="">
      <xdr:nvSpPr>
        <xdr:cNvPr id="2462" name="TextovéPole 2461">
          <a:extLst>
            <a:ext uri="{FF2B5EF4-FFF2-40B4-BE49-F238E27FC236}">
              <a16:creationId xmlns:a16="http://schemas.microsoft.com/office/drawing/2014/main" id="{3E9E5429-7A75-4978-B14A-93174BB95C9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9</xdr:row>
      <xdr:rowOff>0</xdr:rowOff>
    </xdr:from>
    <xdr:ext cx="184731" cy="264560"/>
    <xdr:sp macro="" textlink="">
      <xdr:nvSpPr>
        <xdr:cNvPr id="2463" name="TextovéPole 2462">
          <a:extLst>
            <a:ext uri="{FF2B5EF4-FFF2-40B4-BE49-F238E27FC236}">
              <a16:creationId xmlns:a16="http://schemas.microsoft.com/office/drawing/2014/main" id="{25BD6AAE-0D5E-4295-85EE-92B71AEFD4F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9</xdr:row>
      <xdr:rowOff>0</xdr:rowOff>
    </xdr:from>
    <xdr:ext cx="184731" cy="264560"/>
    <xdr:sp macro="" textlink="">
      <xdr:nvSpPr>
        <xdr:cNvPr id="2464" name="TextovéPole 2463">
          <a:extLst>
            <a:ext uri="{FF2B5EF4-FFF2-40B4-BE49-F238E27FC236}">
              <a16:creationId xmlns:a16="http://schemas.microsoft.com/office/drawing/2014/main" id="{1E84377B-F75E-4659-A7D0-F829CA65EAC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19</xdr:row>
      <xdr:rowOff>0</xdr:rowOff>
    </xdr:from>
    <xdr:ext cx="184731" cy="264560"/>
    <xdr:sp macro="" textlink="">
      <xdr:nvSpPr>
        <xdr:cNvPr id="2465" name="TextovéPole 2464">
          <a:extLst>
            <a:ext uri="{FF2B5EF4-FFF2-40B4-BE49-F238E27FC236}">
              <a16:creationId xmlns:a16="http://schemas.microsoft.com/office/drawing/2014/main" id="{83D23A6F-4A0A-424C-BD65-3A81BAF5397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25</xdr:row>
      <xdr:rowOff>0</xdr:rowOff>
    </xdr:from>
    <xdr:ext cx="184731" cy="264560"/>
    <xdr:sp macro="" textlink="">
      <xdr:nvSpPr>
        <xdr:cNvPr id="2466" name="TextovéPole 2465">
          <a:extLst>
            <a:ext uri="{FF2B5EF4-FFF2-40B4-BE49-F238E27FC236}">
              <a16:creationId xmlns:a16="http://schemas.microsoft.com/office/drawing/2014/main" id="{CFDCAE2B-35F5-488B-BC48-EC60C430F77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25</xdr:row>
      <xdr:rowOff>0</xdr:rowOff>
    </xdr:from>
    <xdr:ext cx="184731" cy="264560"/>
    <xdr:sp macro="" textlink="">
      <xdr:nvSpPr>
        <xdr:cNvPr id="2467" name="TextovéPole 2466">
          <a:extLst>
            <a:ext uri="{FF2B5EF4-FFF2-40B4-BE49-F238E27FC236}">
              <a16:creationId xmlns:a16="http://schemas.microsoft.com/office/drawing/2014/main" id="{7DCEF813-43D2-48C9-8DFC-84BF1D16541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25</xdr:row>
      <xdr:rowOff>0</xdr:rowOff>
    </xdr:from>
    <xdr:ext cx="184731" cy="264560"/>
    <xdr:sp macro="" textlink="">
      <xdr:nvSpPr>
        <xdr:cNvPr id="2468" name="TextovéPole 2467">
          <a:extLst>
            <a:ext uri="{FF2B5EF4-FFF2-40B4-BE49-F238E27FC236}">
              <a16:creationId xmlns:a16="http://schemas.microsoft.com/office/drawing/2014/main" id="{C592A0DF-E7F5-4611-9447-C0303C219DF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25</xdr:row>
      <xdr:rowOff>0</xdr:rowOff>
    </xdr:from>
    <xdr:ext cx="184731" cy="264560"/>
    <xdr:sp macro="" textlink="">
      <xdr:nvSpPr>
        <xdr:cNvPr id="2469" name="TextovéPole 2468">
          <a:extLst>
            <a:ext uri="{FF2B5EF4-FFF2-40B4-BE49-F238E27FC236}">
              <a16:creationId xmlns:a16="http://schemas.microsoft.com/office/drawing/2014/main" id="{3E4A485E-7560-488A-8D63-E70B565A666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54</xdr:row>
      <xdr:rowOff>0</xdr:rowOff>
    </xdr:from>
    <xdr:ext cx="184731" cy="264560"/>
    <xdr:sp macro="" textlink="">
      <xdr:nvSpPr>
        <xdr:cNvPr id="2470" name="TextovéPole 2469">
          <a:extLst>
            <a:ext uri="{FF2B5EF4-FFF2-40B4-BE49-F238E27FC236}">
              <a16:creationId xmlns:a16="http://schemas.microsoft.com/office/drawing/2014/main" id="{0C8B5261-9352-4F14-926F-336F06BDD7E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54</xdr:row>
      <xdr:rowOff>0</xdr:rowOff>
    </xdr:from>
    <xdr:ext cx="184731" cy="264560"/>
    <xdr:sp macro="" textlink="">
      <xdr:nvSpPr>
        <xdr:cNvPr id="2471" name="TextovéPole 2470">
          <a:extLst>
            <a:ext uri="{FF2B5EF4-FFF2-40B4-BE49-F238E27FC236}">
              <a16:creationId xmlns:a16="http://schemas.microsoft.com/office/drawing/2014/main" id="{5AC78555-AA36-4112-B69C-2DD9EDBCF29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54</xdr:row>
      <xdr:rowOff>0</xdr:rowOff>
    </xdr:from>
    <xdr:ext cx="184731" cy="264560"/>
    <xdr:sp macro="" textlink="">
      <xdr:nvSpPr>
        <xdr:cNvPr id="2472" name="TextovéPole 2471">
          <a:extLst>
            <a:ext uri="{FF2B5EF4-FFF2-40B4-BE49-F238E27FC236}">
              <a16:creationId xmlns:a16="http://schemas.microsoft.com/office/drawing/2014/main" id="{26BA56D9-5027-46E5-AAD9-785277C1449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54</xdr:row>
      <xdr:rowOff>0</xdr:rowOff>
    </xdr:from>
    <xdr:ext cx="184731" cy="264560"/>
    <xdr:sp macro="" textlink="">
      <xdr:nvSpPr>
        <xdr:cNvPr id="2473" name="TextovéPole 2472">
          <a:extLst>
            <a:ext uri="{FF2B5EF4-FFF2-40B4-BE49-F238E27FC236}">
              <a16:creationId xmlns:a16="http://schemas.microsoft.com/office/drawing/2014/main" id="{56664033-C91B-457C-86D3-234BA144EF3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62</xdr:row>
      <xdr:rowOff>0</xdr:rowOff>
    </xdr:from>
    <xdr:ext cx="184731" cy="264560"/>
    <xdr:sp macro="" textlink="">
      <xdr:nvSpPr>
        <xdr:cNvPr id="2474" name="TextovéPole 2473">
          <a:extLst>
            <a:ext uri="{FF2B5EF4-FFF2-40B4-BE49-F238E27FC236}">
              <a16:creationId xmlns:a16="http://schemas.microsoft.com/office/drawing/2014/main" id="{AFF55398-D533-4D48-BD40-5A8C00F3371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62</xdr:row>
      <xdr:rowOff>0</xdr:rowOff>
    </xdr:from>
    <xdr:ext cx="184731" cy="264560"/>
    <xdr:sp macro="" textlink="">
      <xdr:nvSpPr>
        <xdr:cNvPr id="2475" name="TextovéPole 2474">
          <a:extLst>
            <a:ext uri="{FF2B5EF4-FFF2-40B4-BE49-F238E27FC236}">
              <a16:creationId xmlns:a16="http://schemas.microsoft.com/office/drawing/2014/main" id="{EF483BDA-B335-4CFE-918A-39293313F16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62</xdr:row>
      <xdr:rowOff>0</xdr:rowOff>
    </xdr:from>
    <xdr:ext cx="184731" cy="264560"/>
    <xdr:sp macro="" textlink="">
      <xdr:nvSpPr>
        <xdr:cNvPr id="2476" name="TextovéPole 2475">
          <a:extLst>
            <a:ext uri="{FF2B5EF4-FFF2-40B4-BE49-F238E27FC236}">
              <a16:creationId xmlns:a16="http://schemas.microsoft.com/office/drawing/2014/main" id="{49E49080-AF21-4BFD-B5C9-DB52D5602EF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62</xdr:row>
      <xdr:rowOff>0</xdr:rowOff>
    </xdr:from>
    <xdr:ext cx="184731" cy="264560"/>
    <xdr:sp macro="" textlink="">
      <xdr:nvSpPr>
        <xdr:cNvPr id="2477" name="TextovéPole 2476">
          <a:extLst>
            <a:ext uri="{FF2B5EF4-FFF2-40B4-BE49-F238E27FC236}">
              <a16:creationId xmlns:a16="http://schemas.microsoft.com/office/drawing/2014/main" id="{6D92D4A9-A6AC-4E85-AA44-A26A02AC547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70</xdr:row>
      <xdr:rowOff>0</xdr:rowOff>
    </xdr:from>
    <xdr:ext cx="184731" cy="264560"/>
    <xdr:sp macro="" textlink="">
      <xdr:nvSpPr>
        <xdr:cNvPr id="2478" name="TextovéPole 2477">
          <a:extLst>
            <a:ext uri="{FF2B5EF4-FFF2-40B4-BE49-F238E27FC236}">
              <a16:creationId xmlns:a16="http://schemas.microsoft.com/office/drawing/2014/main" id="{B1DF370B-4FE3-437D-8683-DB878EA5D20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70</xdr:row>
      <xdr:rowOff>0</xdr:rowOff>
    </xdr:from>
    <xdr:ext cx="184731" cy="264560"/>
    <xdr:sp macro="" textlink="">
      <xdr:nvSpPr>
        <xdr:cNvPr id="2479" name="TextovéPole 2478">
          <a:extLst>
            <a:ext uri="{FF2B5EF4-FFF2-40B4-BE49-F238E27FC236}">
              <a16:creationId xmlns:a16="http://schemas.microsoft.com/office/drawing/2014/main" id="{D9BCE1B5-87DA-4CAB-AF52-9F30B89CCEA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70</xdr:row>
      <xdr:rowOff>0</xdr:rowOff>
    </xdr:from>
    <xdr:ext cx="184731" cy="264560"/>
    <xdr:sp macro="" textlink="">
      <xdr:nvSpPr>
        <xdr:cNvPr id="2480" name="TextovéPole 2479">
          <a:extLst>
            <a:ext uri="{FF2B5EF4-FFF2-40B4-BE49-F238E27FC236}">
              <a16:creationId xmlns:a16="http://schemas.microsoft.com/office/drawing/2014/main" id="{572989B6-5D6F-411F-B5F6-A45722CF7AB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70</xdr:row>
      <xdr:rowOff>0</xdr:rowOff>
    </xdr:from>
    <xdr:ext cx="184731" cy="264560"/>
    <xdr:sp macro="" textlink="">
      <xdr:nvSpPr>
        <xdr:cNvPr id="2481" name="TextovéPole 2480">
          <a:extLst>
            <a:ext uri="{FF2B5EF4-FFF2-40B4-BE49-F238E27FC236}">
              <a16:creationId xmlns:a16="http://schemas.microsoft.com/office/drawing/2014/main" id="{AD8D6CCB-1AF1-4545-A295-2BAECC1CB0D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3</xdr:row>
      <xdr:rowOff>0</xdr:rowOff>
    </xdr:from>
    <xdr:ext cx="184731" cy="264560"/>
    <xdr:sp macro="" textlink="">
      <xdr:nvSpPr>
        <xdr:cNvPr id="2482" name="TextovéPole 2481">
          <a:extLst>
            <a:ext uri="{FF2B5EF4-FFF2-40B4-BE49-F238E27FC236}">
              <a16:creationId xmlns:a16="http://schemas.microsoft.com/office/drawing/2014/main" id="{E95B1499-1A2B-474B-8C1C-941CDB8D2BF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3</xdr:row>
      <xdr:rowOff>0</xdr:rowOff>
    </xdr:from>
    <xdr:ext cx="184731" cy="264560"/>
    <xdr:sp macro="" textlink="">
      <xdr:nvSpPr>
        <xdr:cNvPr id="2483" name="TextovéPole 2482">
          <a:extLst>
            <a:ext uri="{FF2B5EF4-FFF2-40B4-BE49-F238E27FC236}">
              <a16:creationId xmlns:a16="http://schemas.microsoft.com/office/drawing/2014/main" id="{13934F8E-34D8-4B5E-BFCC-FE4BB1D2A2A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3</xdr:row>
      <xdr:rowOff>0</xdr:rowOff>
    </xdr:from>
    <xdr:ext cx="184731" cy="264560"/>
    <xdr:sp macro="" textlink="">
      <xdr:nvSpPr>
        <xdr:cNvPr id="2484" name="TextovéPole 2483">
          <a:extLst>
            <a:ext uri="{FF2B5EF4-FFF2-40B4-BE49-F238E27FC236}">
              <a16:creationId xmlns:a16="http://schemas.microsoft.com/office/drawing/2014/main" id="{2244F4F7-B502-40AC-8C62-7DA54436845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3</xdr:row>
      <xdr:rowOff>0</xdr:rowOff>
    </xdr:from>
    <xdr:ext cx="184731" cy="264560"/>
    <xdr:sp macro="" textlink="">
      <xdr:nvSpPr>
        <xdr:cNvPr id="2485" name="TextovéPole 2484">
          <a:extLst>
            <a:ext uri="{FF2B5EF4-FFF2-40B4-BE49-F238E27FC236}">
              <a16:creationId xmlns:a16="http://schemas.microsoft.com/office/drawing/2014/main" id="{DBCED746-8E8E-4A79-9BE6-4DF0DBB4267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7</xdr:row>
      <xdr:rowOff>0</xdr:rowOff>
    </xdr:from>
    <xdr:ext cx="184731" cy="264560"/>
    <xdr:sp macro="" textlink="">
      <xdr:nvSpPr>
        <xdr:cNvPr id="2486" name="TextovéPole 2485">
          <a:extLst>
            <a:ext uri="{FF2B5EF4-FFF2-40B4-BE49-F238E27FC236}">
              <a16:creationId xmlns:a16="http://schemas.microsoft.com/office/drawing/2014/main" id="{9CEDD223-4483-494A-87CE-FD0306B4404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7</xdr:row>
      <xdr:rowOff>0</xdr:rowOff>
    </xdr:from>
    <xdr:ext cx="184731" cy="264560"/>
    <xdr:sp macro="" textlink="">
      <xdr:nvSpPr>
        <xdr:cNvPr id="2487" name="TextovéPole 2486">
          <a:extLst>
            <a:ext uri="{FF2B5EF4-FFF2-40B4-BE49-F238E27FC236}">
              <a16:creationId xmlns:a16="http://schemas.microsoft.com/office/drawing/2014/main" id="{BC09C3DE-FB25-4230-8700-9F8C4EB0B98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7</xdr:row>
      <xdr:rowOff>0</xdr:rowOff>
    </xdr:from>
    <xdr:ext cx="184731" cy="264560"/>
    <xdr:sp macro="" textlink="">
      <xdr:nvSpPr>
        <xdr:cNvPr id="2488" name="TextovéPole 2487">
          <a:extLst>
            <a:ext uri="{FF2B5EF4-FFF2-40B4-BE49-F238E27FC236}">
              <a16:creationId xmlns:a16="http://schemas.microsoft.com/office/drawing/2014/main" id="{49595865-92D1-43DA-B8BF-3D90BF622FD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87</xdr:row>
      <xdr:rowOff>0</xdr:rowOff>
    </xdr:from>
    <xdr:ext cx="184731" cy="264560"/>
    <xdr:sp macro="" textlink="">
      <xdr:nvSpPr>
        <xdr:cNvPr id="2489" name="TextovéPole 2488">
          <a:extLst>
            <a:ext uri="{FF2B5EF4-FFF2-40B4-BE49-F238E27FC236}">
              <a16:creationId xmlns:a16="http://schemas.microsoft.com/office/drawing/2014/main" id="{31A26DB4-BF0A-429A-8D3E-65CF57A856E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8</xdr:row>
      <xdr:rowOff>0</xdr:rowOff>
    </xdr:from>
    <xdr:ext cx="184731" cy="264560"/>
    <xdr:sp macro="" textlink="">
      <xdr:nvSpPr>
        <xdr:cNvPr id="2490" name="TextovéPole 2489">
          <a:extLst>
            <a:ext uri="{FF2B5EF4-FFF2-40B4-BE49-F238E27FC236}">
              <a16:creationId xmlns:a16="http://schemas.microsoft.com/office/drawing/2014/main" id="{14333D54-F4EF-4410-A3B9-C76E0FABFFF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8</xdr:row>
      <xdr:rowOff>0</xdr:rowOff>
    </xdr:from>
    <xdr:ext cx="184731" cy="264560"/>
    <xdr:sp macro="" textlink="">
      <xdr:nvSpPr>
        <xdr:cNvPr id="2491" name="TextovéPole 2490">
          <a:extLst>
            <a:ext uri="{FF2B5EF4-FFF2-40B4-BE49-F238E27FC236}">
              <a16:creationId xmlns:a16="http://schemas.microsoft.com/office/drawing/2014/main" id="{70795D61-87BA-4BBD-B401-4E586967BBE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8</xdr:row>
      <xdr:rowOff>0</xdr:rowOff>
    </xdr:from>
    <xdr:ext cx="184731" cy="264560"/>
    <xdr:sp macro="" textlink="">
      <xdr:nvSpPr>
        <xdr:cNvPr id="2492" name="TextovéPole 2491">
          <a:extLst>
            <a:ext uri="{FF2B5EF4-FFF2-40B4-BE49-F238E27FC236}">
              <a16:creationId xmlns:a16="http://schemas.microsoft.com/office/drawing/2014/main" id="{F67372EC-C3F3-4B0E-B203-B8BDA61C10E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8</xdr:row>
      <xdr:rowOff>0</xdr:rowOff>
    </xdr:from>
    <xdr:ext cx="184731" cy="264560"/>
    <xdr:sp macro="" textlink="">
      <xdr:nvSpPr>
        <xdr:cNvPr id="2493" name="TextovéPole 2492">
          <a:extLst>
            <a:ext uri="{FF2B5EF4-FFF2-40B4-BE49-F238E27FC236}">
              <a16:creationId xmlns:a16="http://schemas.microsoft.com/office/drawing/2014/main" id="{50CC2C5A-B9CC-47A2-8FA0-E5ECAE54C01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7</xdr:row>
      <xdr:rowOff>0</xdr:rowOff>
    </xdr:from>
    <xdr:ext cx="184731" cy="264560"/>
    <xdr:sp macro="" textlink="">
      <xdr:nvSpPr>
        <xdr:cNvPr id="2494" name="TextovéPole 2493">
          <a:extLst>
            <a:ext uri="{FF2B5EF4-FFF2-40B4-BE49-F238E27FC236}">
              <a16:creationId xmlns:a16="http://schemas.microsoft.com/office/drawing/2014/main" id="{DE4C5E88-C862-476D-9795-A6139BE1E28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7</xdr:row>
      <xdr:rowOff>0</xdr:rowOff>
    </xdr:from>
    <xdr:ext cx="184731" cy="264560"/>
    <xdr:sp macro="" textlink="">
      <xdr:nvSpPr>
        <xdr:cNvPr id="2495" name="TextovéPole 2494">
          <a:extLst>
            <a:ext uri="{FF2B5EF4-FFF2-40B4-BE49-F238E27FC236}">
              <a16:creationId xmlns:a16="http://schemas.microsoft.com/office/drawing/2014/main" id="{5C357A8A-290F-4B0C-B675-1E38F103E5B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7</xdr:row>
      <xdr:rowOff>0</xdr:rowOff>
    </xdr:from>
    <xdr:ext cx="184731" cy="264560"/>
    <xdr:sp macro="" textlink="">
      <xdr:nvSpPr>
        <xdr:cNvPr id="2496" name="TextovéPole 2495">
          <a:extLst>
            <a:ext uri="{FF2B5EF4-FFF2-40B4-BE49-F238E27FC236}">
              <a16:creationId xmlns:a16="http://schemas.microsoft.com/office/drawing/2014/main" id="{929142D5-F4F4-4D5E-92D6-BABC84E84E9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897</xdr:row>
      <xdr:rowOff>0</xdr:rowOff>
    </xdr:from>
    <xdr:ext cx="184731" cy="264560"/>
    <xdr:sp macro="" textlink="">
      <xdr:nvSpPr>
        <xdr:cNvPr id="2497" name="TextovéPole 2496">
          <a:extLst>
            <a:ext uri="{FF2B5EF4-FFF2-40B4-BE49-F238E27FC236}">
              <a16:creationId xmlns:a16="http://schemas.microsoft.com/office/drawing/2014/main" id="{955EC3F8-FAA4-4751-BB1B-1C4020ED57F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15</xdr:row>
      <xdr:rowOff>0</xdr:rowOff>
    </xdr:from>
    <xdr:ext cx="184731" cy="264560"/>
    <xdr:sp macro="" textlink="">
      <xdr:nvSpPr>
        <xdr:cNvPr id="2498" name="TextovéPole 2497">
          <a:extLst>
            <a:ext uri="{FF2B5EF4-FFF2-40B4-BE49-F238E27FC236}">
              <a16:creationId xmlns:a16="http://schemas.microsoft.com/office/drawing/2014/main" id="{62E7417F-3C5D-441D-B691-C197231A8E8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15</xdr:row>
      <xdr:rowOff>0</xdr:rowOff>
    </xdr:from>
    <xdr:ext cx="184731" cy="264560"/>
    <xdr:sp macro="" textlink="">
      <xdr:nvSpPr>
        <xdr:cNvPr id="2499" name="TextovéPole 2498">
          <a:extLst>
            <a:ext uri="{FF2B5EF4-FFF2-40B4-BE49-F238E27FC236}">
              <a16:creationId xmlns:a16="http://schemas.microsoft.com/office/drawing/2014/main" id="{11A04A68-2159-41D6-8175-2CE57ED054E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15</xdr:row>
      <xdr:rowOff>0</xdr:rowOff>
    </xdr:from>
    <xdr:ext cx="184731" cy="264560"/>
    <xdr:sp macro="" textlink="">
      <xdr:nvSpPr>
        <xdr:cNvPr id="2500" name="TextovéPole 2499">
          <a:extLst>
            <a:ext uri="{FF2B5EF4-FFF2-40B4-BE49-F238E27FC236}">
              <a16:creationId xmlns:a16="http://schemas.microsoft.com/office/drawing/2014/main" id="{C0237D71-705A-4484-B598-D3F6BB4E69A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15</xdr:row>
      <xdr:rowOff>0</xdr:rowOff>
    </xdr:from>
    <xdr:ext cx="184731" cy="264560"/>
    <xdr:sp macro="" textlink="">
      <xdr:nvSpPr>
        <xdr:cNvPr id="2501" name="TextovéPole 2500">
          <a:extLst>
            <a:ext uri="{FF2B5EF4-FFF2-40B4-BE49-F238E27FC236}">
              <a16:creationId xmlns:a16="http://schemas.microsoft.com/office/drawing/2014/main" id="{531CF16E-DEAD-4A23-B0E1-B89B96AD875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23</xdr:row>
      <xdr:rowOff>0</xdr:rowOff>
    </xdr:from>
    <xdr:ext cx="184731" cy="264560"/>
    <xdr:sp macro="" textlink="">
      <xdr:nvSpPr>
        <xdr:cNvPr id="2502" name="TextovéPole 2501">
          <a:extLst>
            <a:ext uri="{FF2B5EF4-FFF2-40B4-BE49-F238E27FC236}">
              <a16:creationId xmlns:a16="http://schemas.microsoft.com/office/drawing/2014/main" id="{BE835E0C-B0FA-43D3-976A-EDEB8564C81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23</xdr:row>
      <xdr:rowOff>0</xdr:rowOff>
    </xdr:from>
    <xdr:ext cx="184731" cy="264560"/>
    <xdr:sp macro="" textlink="">
      <xdr:nvSpPr>
        <xdr:cNvPr id="2503" name="TextovéPole 2502">
          <a:extLst>
            <a:ext uri="{FF2B5EF4-FFF2-40B4-BE49-F238E27FC236}">
              <a16:creationId xmlns:a16="http://schemas.microsoft.com/office/drawing/2014/main" id="{7B3F9E08-76E5-43A5-8374-7CDE378FA97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23</xdr:row>
      <xdr:rowOff>0</xdr:rowOff>
    </xdr:from>
    <xdr:ext cx="184731" cy="264560"/>
    <xdr:sp macro="" textlink="">
      <xdr:nvSpPr>
        <xdr:cNvPr id="2504" name="TextovéPole 2503">
          <a:extLst>
            <a:ext uri="{FF2B5EF4-FFF2-40B4-BE49-F238E27FC236}">
              <a16:creationId xmlns:a16="http://schemas.microsoft.com/office/drawing/2014/main" id="{CC9F965A-95E1-4A56-B299-186E42BA9CC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23</xdr:row>
      <xdr:rowOff>0</xdr:rowOff>
    </xdr:from>
    <xdr:ext cx="184731" cy="264560"/>
    <xdr:sp macro="" textlink="">
      <xdr:nvSpPr>
        <xdr:cNvPr id="2505" name="TextovéPole 2504">
          <a:extLst>
            <a:ext uri="{FF2B5EF4-FFF2-40B4-BE49-F238E27FC236}">
              <a16:creationId xmlns:a16="http://schemas.microsoft.com/office/drawing/2014/main" id="{86BC972B-0B03-45BA-8683-C88B1CFDB09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34</xdr:row>
      <xdr:rowOff>0</xdr:rowOff>
    </xdr:from>
    <xdr:ext cx="184731" cy="264560"/>
    <xdr:sp macro="" textlink="">
      <xdr:nvSpPr>
        <xdr:cNvPr id="2506" name="TextovéPole 2505">
          <a:extLst>
            <a:ext uri="{FF2B5EF4-FFF2-40B4-BE49-F238E27FC236}">
              <a16:creationId xmlns:a16="http://schemas.microsoft.com/office/drawing/2014/main" id="{CF1E4D31-8FB6-40D8-B1F1-5F916DE6C64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34</xdr:row>
      <xdr:rowOff>0</xdr:rowOff>
    </xdr:from>
    <xdr:ext cx="184731" cy="264560"/>
    <xdr:sp macro="" textlink="">
      <xdr:nvSpPr>
        <xdr:cNvPr id="2507" name="TextovéPole 2506">
          <a:extLst>
            <a:ext uri="{FF2B5EF4-FFF2-40B4-BE49-F238E27FC236}">
              <a16:creationId xmlns:a16="http://schemas.microsoft.com/office/drawing/2014/main" id="{9B4DE4A1-59FB-489F-8AC3-DA83462391B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34</xdr:row>
      <xdr:rowOff>0</xdr:rowOff>
    </xdr:from>
    <xdr:ext cx="184731" cy="264560"/>
    <xdr:sp macro="" textlink="">
      <xdr:nvSpPr>
        <xdr:cNvPr id="2508" name="TextovéPole 2507">
          <a:extLst>
            <a:ext uri="{FF2B5EF4-FFF2-40B4-BE49-F238E27FC236}">
              <a16:creationId xmlns:a16="http://schemas.microsoft.com/office/drawing/2014/main" id="{DDB90E07-5D45-4EB3-809E-03A861D8895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934</xdr:row>
      <xdr:rowOff>0</xdr:rowOff>
    </xdr:from>
    <xdr:ext cx="184731" cy="264560"/>
    <xdr:sp macro="" textlink="">
      <xdr:nvSpPr>
        <xdr:cNvPr id="2509" name="TextovéPole 2508">
          <a:extLst>
            <a:ext uri="{FF2B5EF4-FFF2-40B4-BE49-F238E27FC236}">
              <a16:creationId xmlns:a16="http://schemas.microsoft.com/office/drawing/2014/main" id="{9FE8EA30-1A5C-4DD7-942F-4158AC29F44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8</xdr:row>
      <xdr:rowOff>0</xdr:rowOff>
    </xdr:from>
    <xdr:ext cx="184731" cy="264560"/>
    <xdr:sp macro="" textlink="">
      <xdr:nvSpPr>
        <xdr:cNvPr id="2510" name="TextovéPole 2509">
          <a:extLst>
            <a:ext uri="{FF2B5EF4-FFF2-40B4-BE49-F238E27FC236}">
              <a16:creationId xmlns:a16="http://schemas.microsoft.com/office/drawing/2014/main" id="{107451C6-FB97-441B-ACDF-55EE8C3D97F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8</xdr:row>
      <xdr:rowOff>0</xdr:rowOff>
    </xdr:from>
    <xdr:ext cx="184731" cy="264560"/>
    <xdr:sp macro="" textlink="">
      <xdr:nvSpPr>
        <xdr:cNvPr id="2511" name="TextovéPole 2510">
          <a:extLst>
            <a:ext uri="{FF2B5EF4-FFF2-40B4-BE49-F238E27FC236}">
              <a16:creationId xmlns:a16="http://schemas.microsoft.com/office/drawing/2014/main" id="{7C0A9723-A917-4DF9-9FDC-8EC5C7D5033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8</xdr:row>
      <xdr:rowOff>0</xdr:rowOff>
    </xdr:from>
    <xdr:ext cx="184731" cy="264560"/>
    <xdr:sp macro="" textlink="">
      <xdr:nvSpPr>
        <xdr:cNvPr id="2512" name="TextovéPole 2511">
          <a:extLst>
            <a:ext uri="{FF2B5EF4-FFF2-40B4-BE49-F238E27FC236}">
              <a16:creationId xmlns:a16="http://schemas.microsoft.com/office/drawing/2014/main" id="{5A67EDFD-3750-4647-9826-86BE338E650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8</xdr:row>
      <xdr:rowOff>0</xdr:rowOff>
    </xdr:from>
    <xdr:ext cx="184731" cy="264560"/>
    <xdr:sp macro="" textlink="">
      <xdr:nvSpPr>
        <xdr:cNvPr id="2513" name="TextovéPole 2512">
          <a:extLst>
            <a:ext uri="{FF2B5EF4-FFF2-40B4-BE49-F238E27FC236}">
              <a16:creationId xmlns:a16="http://schemas.microsoft.com/office/drawing/2014/main" id="{22EB5B6E-773C-41FE-9498-7A3140190CE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7</xdr:row>
      <xdr:rowOff>0</xdr:rowOff>
    </xdr:from>
    <xdr:ext cx="184731" cy="264560"/>
    <xdr:sp macro="" textlink="">
      <xdr:nvSpPr>
        <xdr:cNvPr id="2514" name="TextovéPole 2513">
          <a:extLst>
            <a:ext uri="{FF2B5EF4-FFF2-40B4-BE49-F238E27FC236}">
              <a16:creationId xmlns:a16="http://schemas.microsoft.com/office/drawing/2014/main" id="{38A24042-0529-4EA1-A155-C8F378B3787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7</xdr:row>
      <xdr:rowOff>0</xdr:rowOff>
    </xdr:from>
    <xdr:ext cx="184731" cy="264560"/>
    <xdr:sp macro="" textlink="">
      <xdr:nvSpPr>
        <xdr:cNvPr id="2515" name="TextovéPole 2514">
          <a:extLst>
            <a:ext uri="{FF2B5EF4-FFF2-40B4-BE49-F238E27FC236}">
              <a16:creationId xmlns:a16="http://schemas.microsoft.com/office/drawing/2014/main" id="{0634FB78-23A7-422B-9A0F-26694921738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7</xdr:row>
      <xdr:rowOff>0</xdr:rowOff>
    </xdr:from>
    <xdr:ext cx="184731" cy="264560"/>
    <xdr:sp macro="" textlink="">
      <xdr:nvSpPr>
        <xdr:cNvPr id="2516" name="TextovéPole 2515">
          <a:extLst>
            <a:ext uri="{FF2B5EF4-FFF2-40B4-BE49-F238E27FC236}">
              <a16:creationId xmlns:a16="http://schemas.microsoft.com/office/drawing/2014/main" id="{04CE2771-633F-451D-9766-EF7A481CC85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07</xdr:row>
      <xdr:rowOff>0</xdr:rowOff>
    </xdr:from>
    <xdr:ext cx="184731" cy="264560"/>
    <xdr:sp macro="" textlink="">
      <xdr:nvSpPr>
        <xdr:cNvPr id="2517" name="TextovéPole 2516">
          <a:extLst>
            <a:ext uri="{FF2B5EF4-FFF2-40B4-BE49-F238E27FC236}">
              <a16:creationId xmlns:a16="http://schemas.microsoft.com/office/drawing/2014/main" id="{74B41225-FF5B-41AC-896F-5383F2C23BF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21</xdr:row>
      <xdr:rowOff>0</xdr:rowOff>
    </xdr:from>
    <xdr:ext cx="184731" cy="264560"/>
    <xdr:sp macro="" textlink="">
      <xdr:nvSpPr>
        <xdr:cNvPr id="2518" name="TextovéPole 2517">
          <a:extLst>
            <a:ext uri="{FF2B5EF4-FFF2-40B4-BE49-F238E27FC236}">
              <a16:creationId xmlns:a16="http://schemas.microsoft.com/office/drawing/2014/main" id="{D8148E0E-6763-433D-B9AD-2E7FA48BC50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21</xdr:row>
      <xdr:rowOff>0</xdr:rowOff>
    </xdr:from>
    <xdr:ext cx="184731" cy="264560"/>
    <xdr:sp macro="" textlink="">
      <xdr:nvSpPr>
        <xdr:cNvPr id="2519" name="TextovéPole 2518">
          <a:extLst>
            <a:ext uri="{FF2B5EF4-FFF2-40B4-BE49-F238E27FC236}">
              <a16:creationId xmlns:a16="http://schemas.microsoft.com/office/drawing/2014/main" id="{8878BD59-D416-40CA-B6E2-17163BFCC6A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21</xdr:row>
      <xdr:rowOff>0</xdr:rowOff>
    </xdr:from>
    <xdr:ext cx="184731" cy="264560"/>
    <xdr:sp macro="" textlink="">
      <xdr:nvSpPr>
        <xdr:cNvPr id="2520" name="TextovéPole 2519">
          <a:extLst>
            <a:ext uri="{FF2B5EF4-FFF2-40B4-BE49-F238E27FC236}">
              <a16:creationId xmlns:a16="http://schemas.microsoft.com/office/drawing/2014/main" id="{9B0C3437-BD22-4D58-9A83-F759F2309C8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21</xdr:row>
      <xdr:rowOff>0</xdr:rowOff>
    </xdr:from>
    <xdr:ext cx="184731" cy="264560"/>
    <xdr:sp macro="" textlink="">
      <xdr:nvSpPr>
        <xdr:cNvPr id="2521" name="TextovéPole 2520">
          <a:extLst>
            <a:ext uri="{FF2B5EF4-FFF2-40B4-BE49-F238E27FC236}">
              <a16:creationId xmlns:a16="http://schemas.microsoft.com/office/drawing/2014/main" id="{DC983132-51C6-4793-84E8-DD1530657A1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2</xdr:row>
      <xdr:rowOff>0</xdr:rowOff>
    </xdr:from>
    <xdr:ext cx="184731" cy="264560"/>
    <xdr:sp macro="" textlink="">
      <xdr:nvSpPr>
        <xdr:cNvPr id="2522" name="TextovéPole 2521">
          <a:extLst>
            <a:ext uri="{FF2B5EF4-FFF2-40B4-BE49-F238E27FC236}">
              <a16:creationId xmlns:a16="http://schemas.microsoft.com/office/drawing/2014/main" id="{203628EF-9332-4A5B-90BE-97FB9E39794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2</xdr:row>
      <xdr:rowOff>0</xdr:rowOff>
    </xdr:from>
    <xdr:ext cx="184731" cy="264560"/>
    <xdr:sp macro="" textlink="">
      <xdr:nvSpPr>
        <xdr:cNvPr id="2523" name="TextovéPole 2522">
          <a:extLst>
            <a:ext uri="{FF2B5EF4-FFF2-40B4-BE49-F238E27FC236}">
              <a16:creationId xmlns:a16="http://schemas.microsoft.com/office/drawing/2014/main" id="{6E98A7D0-A902-4035-9E97-FA1EFFB62F3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2</xdr:row>
      <xdr:rowOff>0</xdr:rowOff>
    </xdr:from>
    <xdr:ext cx="184731" cy="264560"/>
    <xdr:sp macro="" textlink="">
      <xdr:nvSpPr>
        <xdr:cNvPr id="2524" name="TextovéPole 2523">
          <a:extLst>
            <a:ext uri="{FF2B5EF4-FFF2-40B4-BE49-F238E27FC236}">
              <a16:creationId xmlns:a16="http://schemas.microsoft.com/office/drawing/2014/main" id="{AD07DA38-CFF4-4DC9-8EF9-7025C794D13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2</xdr:row>
      <xdr:rowOff>0</xdr:rowOff>
    </xdr:from>
    <xdr:ext cx="184731" cy="264560"/>
    <xdr:sp macro="" textlink="">
      <xdr:nvSpPr>
        <xdr:cNvPr id="2525" name="TextovéPole 2524">
          <a:extLst>
            <a:ext uri="{FF2B5EF4-FFF2-40B4-BE49-F238E27FC236}">
              <a16:creationId xmlns:a16="http://schemas.microsoft.com/office/drawing/2014/main" id="{9B8DBA78-776E-4A0A-85C9-0ED10B45AA5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1</xdr:row>
      <xdr:rowOff>0</xdr:rowOff>
    </xdr:from>
    <xdr:ext cx="184731" cy="264560"/>
    <xdr:sp macro="" textlink="">
      <xdr:nvSpPr>
        <xdr:cNvPr id="2526" name="TextovéPole 2525">
          <a:extLst>
            <a:ext uri="{FF2B5EF4-FFF2-40B4-BE49-F238E27FC236}">
              <a16:creationId xmlns:a16="http://schemas.microsoft.com/office/drawing/2014/main" id="{07D59E98-90CB-4FE3-9433-834909C05C9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1</xdr:row>
      <xdr:rowOff>0</xdr:rowOff>
    </xdr:from>
    <xdr:ext cx="184731" cy="264560"/>
    <xdr:sp macro="" textlink="">
      <xdr:nvSpPr>
        <xdr:cNvPr id="2527" name="TextovéPole 2526">
          <a:extLst>
            <a:ext uri="{FF2B5EF4-FFF2-40B4-BE49-F238E27FC236}">
              <a16:creationId xmlns:a16="http://schemas.microsoft.com/office/drawing/2014/main" id="{A1E849EC-973D-4154-9738-ED3CADD1B08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1</xdr:row>
      <xdr:rowOff>0</xdr:rowOff>
    </xdr:from>
    <xdr:ext cx="184731" cy="264560"/>
    <xdr:sp macro="" textlink="">
      <xdr:nvSpPr>
        <xdr:cNvPr id="2528" name="TextovéPole 2527">
          <a:extLst>
            <a:ext uri="{FF2B5EF4-FFF2-40B4-BE49-F238E27FC236}">
              <a16:creationId xmlns:a16="http://schemas.microsoft.com/office/drawing/2014/main" id="{301A513C-4A16-4636-8595-B5901845943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31</xdr:row>
      <xdr:rowOff>0</xdr:rowOff>
    </xdr:from>
    <xdr:ext cx="184731" cy="264560"/>
    <xdr:sp macro="" textlink="">
      <xdr:nvSpPr>
        <xdr:cNvPr id="2529" name="TextovéPole 2528">
          <a:extLst>
            <a:ext uri="{FF2B5EF4-FFF2-40B4-BE49-F238E27FC236}">
              <a16:creationId xmlns:a16="http://schemas.microsoft.com/office/drawing/2014/main" id="{5AA51C85-AA5B-4DDA-881B-62AECD3111A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49</xdr:row>
      <xdr:rowOff>0</xdr:rowOff>
    </xdr:from>
    <xdr:ext cx="184731" cy="264560"/>
    <xdr:sp macro="" textlink="">
      <xdr:nvSpPr>
        <xdr:cNvPr id="2530" name="TextovéPole 2529">
          <a:extLst>
            <a:ext uri="{FF2B5EF4-FFF2-40B4-BE49-F238E27FC236}">
              <a16:creationId xmlns:a16="http://schemas.microsoft.com/office/drawing/2014/main" id="{EEECAA55-2F1D-492B-BB8A-03E1284854E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49</xdr:row>
      <xdr:rowOff>0</xdr:rowOff>
    </xdr:from>
    <xdr:ext cx="184731" cy="264560"/>
    <xdr:sp macro="" textlink="">
      <xdr:nvSpPr>
        <xdr:cNvPr id="2531" name="TextovéPole 2530">
          <a:extLst>
            <a:ext uri="{FF2B5EF4-FFF2-40B4-BE49-F238E27FC236}">
              <a16:creationId xmlns:a16="http://schemas.microsoft.com/office/drawing/2014/main" id="{D60A5F31-7AC2-4609-9607-CFD41AE3E6E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49</xdr:row>
      <xdr:rowOff>0</xdr:rowOff>
    </xdr:from>
    <xdr:ext cx="184731" cy="264560"/>
    <xdr:sp macro="" textlink="">
      <xdr:nvSpPr>
        <xdr:cNvPr id="2532" name="TextovéPole 2531">
          <a:extLst>
            <a:ext uri="{FF2B5EF4-FFF2-40B4-BE49-F238E27FC236}">
              <a16:creationId xmlns:a16="http://schemas.microsoft.com/office/drawing/2014/main" id="{4C59E7E5-AD4B-410E-AB56-B57F678CEED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49</xdr:row>
      <xdr:rowOff>0</xdr:rowOff>
    </xdr:from>
    <xdr:ext cx="184731" cy="264560"/>
    <xdr:sp macro="" textlink="">
      <xdr:nvSpPr>
        <xdr:cNvPr id="2533" name="TextovéPole 2532">
          <a:extLst>
            <a:ext uri="{FF2B5EF4-FFF2-40B4-BE49-F238E27FC236}">
              <a16:creationId xmlns:a16="http://schemas.microsoft.com/office/drawing/2014/main" id="{037256EB-D4D2-4116-B707-3A40774DFD0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1</xdr:row>
      <xdr:rowOff>0</xdr:rowOff>
    </xdr:from>
    <xdr:ext cx="184731" cy="264560"/>
    <xdr:sp macro="" textlink="">
      <xdr:nvSpPr>
        <xdr:cNvPr id="2534" name="TextovéPole 2533">
          <a:extLst>
            <a:ext uri="{FF2B5EF4-FFF2-40B4-BE49-F238E27FC236}">
              <a16:creationId xmlns:a16="http://schemas.microsoft.com/office/drawing/2014/main" id="{853432A3-8D66-4C1C-86AE-12D6B618360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1</xdr:row>
      <xdr:rowOff>0</xdr:rowOff>
    </xdr:from>
    <xdr:ext cx="184731" cy="264560"/>
    <xdr:sp macro="" textlink="">
      <xdr:nvSpPr>
        <xdr:cNvPr id="2535" name="TextovéPole 2534">
          <a:extLst>
            <a:ext uri="{FF2B5EF4-FFF2-40B4-BE49-F238E27FC236}">
              <a16:creationId xmlns:a16="http://schemas.microsoft.com/office/drawing/2014/main" id="{DAEB5C76-FBC1-4B9C-A69F-5A8FF38538D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1</xdr:row>
      <xdr:rowOff>0</xdr:rowOff>
    </xdr:from>
    <xdr:ext cx="184731" cy="264560"/>
    <xdr:sp macro="" textlink="">
      <xdr:nvSpPr>
        <xdr:cNvPr id="2536" name="TextovéPole 2535">
          <a:extLst>
            <a:ext uri="{FF2B5EF4-FFF2-40B4-BE49-F238E27FC236}">
              <a16:creationId xmlns:a16="http://schemas.microsoft.com/office/drawing/2014/main" id="{E0877F37-2DFC-42FF-9F9D-0106CB46685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1</xdr:row>
      <xdr:rowOff>0</xdr:rowOff>
    </xdr:from>
    <xdr:ext cx="184731" cy="264560"/>
    <xdr:sp macro="" textlink="">
      <xdr:nvSpPr>
        <xdr:cNvPr id="2537" name="TextovéPole 2536">
          <a:extLst>
            <a:ext uri="{FF2B5EF4-FFF2-40B4-BE49-F238E27FC236}">
              <a16:creationId xmlns:a16="http://schemas.microsoft.com/office/drawing/2014/main" id="{FB4921B6-BAC9-450A-AF17-7878B40E7C1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55</xdr:row>
      <xdr:rowOff>0</xdr:rowOff>
    </xdr:from>
    <xdr:ext cx="184731" cy="264560"/>
    <xdr:sp macro="" textlink="">
      <xdr:nvSpPr>
        <xdr:cNvPr id="2538" name="TextovéPole 2537">
          <a:extLst>
            <a:ext uri="{FF2B5EF4-FFF2-40B4-BE49-F238E27FC236}">
              <a16:creationId xmlns:a16="http://schemas.microsoft.com/office/drawing/2014/main" id="{AC43FBE3-FEEC-4339-8736-70308C130B0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55</xdr:row>
      <xdr:rowOff>0</xdr:rowOff>
    </xdr:from>
    <xdr:ext cx="184731" cy="264560"/>
    <xdr:sp macro="" textlink="">
      <xdr:nvSpPr>
        <xdr:cNvPr id="2539" name="TextovéPole 2538">
          <a:extLst>
            <a:ext uri="{FF2B5EF4-FFF2-40B4-BE49-F238E27FC236}">
              <a16:creationId xmlns:a16="http://schemas.microsoft.com/office/drawing/2014/main" id="{673AD99C-F228-47AB-A1E8-01ADD27E7AC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55</xdr:row>
      <xdr:rowOff>0</xdr:rowOff>
    </xdr:from>
    <xdr:ext cx="184731" cy="264560"/>
    <xdr:sp macro="" textlink="">
      <xdr:nvSpPr>
        <xdr:cNvPr id="2540" name="TextovéPole 2539">
          <a:extLst>
            <a:ext uri="{FF2B5EF4-FFF2-40B4-BE49-F238E27FC236}">
              <a16:creationId xmlns:a16="http://schemas.microsoft.com/office/drawing/2014/main" id="{211AC56C-8985-49DB-875B-FCF11CF04B7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55</xdr:row>
      <xdr:rowOff>0</xdr:rowOff>
    </xdr:from>
    <xdr:ext cx="184731" cy="264560"/>
    <xdr:sp macro="" textlink="">
      <xdr:nvSpPr>
        <xdr:cNvPr id="2541" name="TextovéPole 2540">
          <a:extLst>
            <a:ext uri="{FF2B5EF4-FFF2-40B4-BE49-F238E27FC236}">
              <a16:creationId xmlns:a16="http://schemas.microsoft.com/office/drawing/2014/main" id="{10F025C9-DF9B-483F-9499-6E5E2CA2AC1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51</xdr:row>
      <xdr:rowOff>0</xdr:rowOff>
    </xdr:from>
    <xdr:ext cx="184731" cy="264560"/>
    <xdr:sp macro="" textlink="">
      <xdr:nvSpPr>
        <xdr:cNvPr id="2542" name="TextovéPole 2541">
          <a:extLst>
            <a:ext uri="{FF2B5EF4-FFF2-40B4-BE49-F238E27FC236}">
              <a16:creationId xmlns:a16="http://schemas.microsoft.com/office/drawing/2014/main" id="{BB9335C4-0FF0-46E5-97BD-FBA2F152B97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51</xdr:row>
      <xdr:rowOff>0</xdr:rowOff>
    </xdr:from>
    <xdr:ext cx="184731" cy="264560"/>
    <xdr:sp macro="" textlink="">
      <xdr:nvSpPr>
        <xdr:cNvPr id="2543" name="TextovéPole 2542">
          <a:extLst>
            <a:ext uri="{FF2B5EF4-FFF2-40B4-BE49-F238E27FC236}">
              <a16:creationId xmlns:a16="http://schemas.microsoft.com/office/drawing/2014/main" id="{82E0C20C-CF27-436A-8C00-2EB0EE2C228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51</xdr:row>
      <xdr:rowOff>0</xdr:rowOff>
    </xdr:from>
    <xdr:ext cx="184731" cy="264560"/>
    <xdr:sp macro="" textlink="">
      <xdr:nvSpPr>
        <xdr:cNvPr id="2544" name="TextovéPole 2543">
          <a:extLst>
            <a:ext uri="{FF2B5EF4-FFF2-40B4-BE49-F238E27FC236}">
              <a16:creationId xmlns:a16="http://schemas.microsoft.com/office/drawing/2014/main" id="{FA5E9E72-BF93-4190-9348-BD42344CCF6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51</xdr:row>
      <xdr:rowOff>0</xdr:rowOff>
    </xdr:from>
    <xdr:ext cx="184731" cy="264560"/>
    <xdr:sp macro="" textlink="">
      <xdr:nvSpPr>
        <xdr:cNvPr id="2545" name="TextovéPole 2544">
          <a:extLst>
            <a:ext uri="{FF2B5EF4-FFF2-40B4-BE49-F238E27FC236}">
              <a16:creationId xmlns:a16="http://schemas.microsoft.com/office/drawing/2014/main" id="{60CAC52D-0B7A-413B-B8D4-54C59397ED6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7</xdr:row>
      <xdr:rowOff>0</xdr:rowOff>
    </xdr:from>
    <xdr:ext cx="184731" cy="264560"/>
    <xdr:sp macro="" textlink="">
      <xdr:nvSpPr>
        <xdr:cNvPr id="2546" name="TextovéPole 2545">
          <a:extLst>
            <a:ext uri="{FF2B5EF4-FFF2-40B4-BE49-F238E27FC236}">
              <a16:creationId xmlns:a16="http://schemas.microsoft.com/office/drawing/2014/main" id="{A20B307C-4D4B-4535-9C87-E45D1A25417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7</xdr:row>
      <xdr:rowOff>0</xdr:rowOff>
    </xdr:from>
    <xdr:ext cx="184731" cy="264560"/>
    <xdr:sp macro="" textlink="">
      <xdr:nvSpPr>
        <xdr:cNvPr id="2547" name="TextovéPole 2546">
          <a:extLst>
            <a:ext uri="{FF2B5EF4-FFF2-40B4-BE49-F238E27FC236}">
              <a16:creationId xmlns:a16="http://schemas.microsoft.com/office/drawing/2014/main" id="{076848CE-8834-4DE2-92CD-7E527B00275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7</xdr:row>
      <xdr:rowOff>0</xdr:rowOff>
    </xdr:from>
    <xdr:ext cx="184731" cy="264560"/>
    <xdr:sp macro="" textlink="">
      <xdr:nvSpPr>
        <xdr:cNvPr id="2548" name="TextovéPole 2547">
          <a:extLst>
            <a:ext uri="{FF2B5EF4-FFF2-40B4-BE49-F238E27FC236}">
              <a16:creationId xmlns:a16="http://schemas.microsoft.com/office/drawing/2014/main" id="{ACF71EE0-1769-4133-9F0D-EE0A7365070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67</xdr:row>
      <xdr:rowOff>0</xdr:rowOff>
    </xdr:from>
    <xdr:ext cx="184731" cy="264560"/>
    <xdr:sp macro="" textlink="">
      <xdr:nvSpPr>
        <xdr:cNvPr id="2549" name="TextovéPole 2548">
          <a:extLst>
            <a:ext uri="{FF2B5EF4-FFF2-40B4-BE49-F238E27FC236}">
              <a16:creationId xmlns:a16="http://schemas.microsoft.com/office/drawing/2014/main" id="{C3FACEF3-685A-4AE0-AD29-AF083F0349D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3</xdr:row>
      <xdr:rowOff>0</xdr:rowOff>
    </xdr:from>
    <xdr:ext cx="184731" cy="264560"/>
    <xdr:sp macro="" textlink="">
      <xdr:nvSpPr>
        <xdr:cNvPr id="2550" name="TextovéPole 2549">
          <a:extLst>
            <a:ext uri="{FF2B5EF4-FFF2-40B4-BE49-F238E27FC236}">
              <a16:creationId xmlns:a16="http://schemas.microsoft.com/office/drawing/2014/main" id="{8338E3B0-7E84-4998-B934-61ECEBE250D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3</xdr:row>
      <xdr:rowOff>0</xdr:rowOff>
    </xdr:from>
    <xdr:ext cx="184731" cy="264560"/>
    <xdr:sp macro="" textlink="">
      <xdr:nvSpPr>
        <xdr:cNvPr id="2551" name="TextovéPole 2550">
          <a:extLst>
            <a:ext uri="{FF2B5EF4-FFF2-40B4-BE49-F238E27FC236}">
              <a16:creationId xmlns:a16="http://schemas.microsoft.com/office/drawing/2014/main" id="{5749E6D8-60F3-4532-B90D-8CDC198AB06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3</xdr:row>
      <xdr:rowOff>0</xdr:rowOff>
    </xdr:from>
    <xdr:ext cx="184731" cy="264560"/>
    <xdr:sp macro="" textlink="">
      <xdr:nvSpPr>
        <xdr:cNvPr id="2552" name="TextovéPole 2551">
          <a:extLst>
            <a:ext uri="{FF2B5EF4-FFF2-40B4-BE49-F238E27FC236}">
              <a16:creationId xmlns:a16="http://schemas.microsoft.com/office/drawing/2014/main" id="{AD3152BE-685A-4009-8567-71239900CBE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3</xdr:row>
      <xdr:rowOff>0</xdr:rowOff>
    </xdr:from>
    <xdr:ext cx="184731" cy="264560"/>
    <xdr:sp macro="" textlink="">
      <xdr:nvSpPr>
        <xdr:cNvPr id="2553" name="TextovéPole 2552">
          <a:extLst>
            <a:ext uri="{FF2B5EF4-FFF2-40B4-BE49-F238E27FC236}">
              <a16:creationId xmlns:a16="http://schemas.microsoft.com/office/drawing/2014/main" id="{5CE18B71-FDB4-4596-B86D-06BC40F5892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9</xdr:row>
      <xdr:rowOff>0</xdr:rowOff>
    </xdr:from>
    <xdr:ext cx="184731" cy="264560"/>
    <xdr:sp macro="" textlink="">
      <xdr:nvSpPr>
        <xdr:cNvPr id="2554" name="TextovéPole 2553">
          <a:extLst>
            <a:ext uri="{FF2B5EF4-FFF2-40B4-BE49-F238E27FC236}">
              <a16:creationId xmlns:a16="http://schemas.microsoft.com/office/drawing/2014/main" id="{AB51FA1B-0A6F-46F6-B18A-BFAA46BC589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9</xdr:row>
      <xdr:rowOff>0</xdr:rowOff>
    </xdr:from>
    <xdr:ext cx="184731" cy="264560"/>
    <xdr:sp macro="" textlink="">
      <xdr:nvSpPr>
        <xdr:cNvPr id="2555" name="TextovéPole 2554">
          <a:extLst>
            <a:ext uri="{FF2B5EF4-FFF2-40B4-BE49-F238E27FC236}">
              <a16:creationId xmlns:a16="http://schemas.microsoft.com/office/drawing/2014/main" id="{D6FD1CEE-2DE9-46D8-A0F9-DBC4FBBDC7C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9</xdr:row>
      <xdr:rowOff>0</xdr:rowOff>
    </xdr:from>
    <xdr:ext cx="184731" cy="264560"/>
    <xdr:sp macro="" textlink="">
      <xdr:nvSpPr>
        <xdr:cNvPr id="2556" name="TextovéPole 2555">
          <a:extLst>
            <a:ext uri="{FF2B5EF4-FFF2-40B4-BE49-F238E27FC236}">
              <a16:creationId xmlns:a16="http://schemas.microsoft.com/office/drawing/2014/main" id="{6FF4642F-61AA-45CC-ADB9-CDE5E6CDC17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79</xdr:row>
      <xdr:rowOff>0</xdr:rowOff>
    </xdr:from>
    <xdr:ext cx="184731" cy="264560"/>
    <xdr:sp macro="" textlink="">
      <xdr:nvSpPr>
        <xdr:cNvPr id="2557" name="TextovéPole 2556">
          <a:extLst>
            <a:ext uri="{FF2B5EF4-FFF2-40B4-BE49-F238E27FC236}">
              <a16:creationId xmlns:a16="http://schemas.microsoft.com/office/drawing/2014/main" id="{AF13BA58-8365-48FB-B365-A31F33F7555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85</xdr:row>
      <xdr:rowOff>0</xdr:rowOff>
    </xdr:from>
    <xdr:ext cx="184731" cy="264560"/>
    <xdr:sp macro="" textlink="">
      <xdr:nvSpPr>
        <xdr:cNvPr id="2558" name="TextovéPole 2557">
          <a:extLst>
            <a:ext uri="{FF2B5EF4-FFF2-40B4-BE49-F238E27FC236}">
              <a16:creationId xmlns:a16="http://schemas.microsoft.com/office/drawing/2014/main" id="{36A0B74E-787A-423D-9DCE-0118186986D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85</xdr:row>
      <xdr:rowOff>0</xdr:rowOff>
    </xdr:from>
    <xdr:ext cx="184731" cy="264560"/>
    <xdr:sp macro="" textlink="">
      <xdr:nvSpPr>
        <xdr:cNvPr id="2559" name="TextovéPole 2558">
          <a:extLst>
            <a:ext uri="{FF2B5EF4-FFF2-40B4-BE49-F238E27FC236}">
              <a16:creationId xmlns:a16="http://schemas.microsoft.com/office/drawing/2014/main" id="{B2CA2356-93A0-4B2A-BFAB-25242660FB9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85</xdr:row>
      <xdr:rowOff>0</xdr:rowOff>
    </xdr:from>
    <xdr:ext cx="184731" cy="264560"/>
    <xdr:sp macro="" textlink="">
      <xdr:nvSpPr>
        <xdr:cNvPr id="2560" name="TextovéPole 2559">
          <a:extLst>
            <a:ext uri="{FF2B5EF4-FFF2-40B4-BE49-F238E27FC236}">
              <a16:creationId xmlns:a16="http://schemas.microsoft.com/office/drawing/2014/main" id="{082FA6EC-F4EF-4658-AD03-C6303112BF9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85</xdr:row>
      <xdr:rowOff>0</xdr:rowOff>
    </xdr:from>
    <xdr:ext cx="184731" cy="264560"/>
    <xdr:sp macro="" textlink="">
      <xdr:nvSpPr>
        <xdr:cNvPr id="2561" name="TextovéPole 2560">
          <a:extLst>
            <a:ext uri="{FF2B5EF4-FFF2-40B4-BE49-F238E27FC236}">
              <a16:creationId xmlns:a16="http://schemas.microsoft.com/office/drawing/2014/main" id="{9FA3F508-2EB8-445F-BF18-69EF68D7BF6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91</xdr:row>
      <xdr:rowOff>0</xdr:rowOff>
    </xdr:from>
    <xdr:ext cx="184731" cy="264560"/>
    <xdr:sp macro="" textlink="">
      <xdr:nvSpPr>
        <xdr:cNvPr id="2562" name="TextovéPole 2561">
          <a:extLst>
            <a:ext uri="{FF2B5EF4-FFF2-40B4-BE49-F238E27FC236}">
              <a16:creationId xmlns:a16="http://schemas.microsoft.com/office/drawing/2014/main" id="{FE335EDE-2426-4A70-BB67-DBB6AA5AFE7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91</xdr:row>
      <xdr:rowOff>0</xdr:rowOff>
    </xdr:from>
    <xdr:ext cx="184731" cy="264560"/>
    <xdr:sp macro="" textlink="">
      <xdr:nvSpPr>
        <xdr:cNvPr id="2563" name="TextovéPole 2562">
          <a:extLst>
            <a:ext uri="{FF2B5EF4-FFF2-40B4-BE49-F238E27FC236}">
              <a16:creationId xmlns:a16="http://schemas.microsoft.com/office/drawing/2014/main" id="{05766AE0-4AE6-4643-87AA-AFC3176884B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91</xdr:row>
      <xdr:rowOff>0</xdr:rowOff>
    </xdr:from>
    <xdr:ext cx="184731" cy="264560"/>
    <xdr:sp macro="" textlink="">
      <xdr:nvSpPr>
        <xdr:cNvPr id="2564" name="TextovéPole 2563">
          <a:extLst>
            <a:ext uri="{FF2B5EF4-FFF2-40B4-BE49-F238E27FC236}">
              <a16:creationId xmlns:a16="http://schemas.microsoft.com/office/drawing/2014/main" id="{D03C0A11-409F-4CFD-8F0F-19DF0FF0B1F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091</xdr:row>
      <xdr:rowOff>0</xdr:rowOff>
    </xdr:from>
    <xdr:ext cx="184731" cy="264560"/>
    <xdr:sp macro="" textlink="">
      <xdr:nvSpPr>
        <xdr:cNvPr id="2565" name="TextovéPole 2564">
          <a:extLst>
            <a:ext uri="{FF2B5EF4-FFF2-40B4-BE49-F238E27FC236}">
              <a16:creationId xmlns:a16="http://schemas.microsoft.com/office/drawing/2014/main" id="{5119DD72-3E2D-4E3E-BA61-B482F471793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6</xdr:row>
      <xdr:rowOff>0</xdr:rowOff>
    </xdr:from>
    <xdr:ext cx="184731" cy="264560"/>
    <xdr:sp macro="" textlink="">
      <xdr:nvSpPr>
        <xdr:cNvPr id="2566" name="TextovéPole 2565">
          <a:extLst>
            <a:ext uri="{FF2B5EF4-FFF2-40B4-BE49-F238E27FC236}">
              <a16:creationId xmlns:a16="http://schemas.microsoft.com/office/drawing/2014/main" id="{7829095D-1ED2-4B09-B396-92FED3758FC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6</xdr:row>
      <xdr:rowOff>0</xdr:rowOff>
    </xdr:from>
    <xdr:ext cx="184731" cy="264560"/>
    <xdr:sp macro="" textlink="">
      <xdr:nvSpPr>
        <xdr:cNvPr id="2567" name="TextovéPole 2566">
          <a:extLst>
            <a:ext uri="{FF2B5EF4-FFF2-40B4-BE49-F238E27FC236}">
              <a16:creationId xmlns:a16="http://schemas.microsoft.com/office/drawing/2014/main" id="{EF6E1BD7-23A0-4E0F-886D-368FB2498BC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6</xdr:row>
      <xdr:rowOff>0</xdr:rowOff>
    </xdr:from>
    <xdr:ext cx="184731" cy="264560"/>
    <xdr:sp macro="" textlink="">
      <xdr:nvSpPr>
        <xdr:cNvPr id="2568" name="TextovéPole 2567">
          <a:extLst>
            <a:ext uri="{FF2B5EF4-FFF2-40B4-BE49-F238E27FC236}">
              <a16:creationId xmlns:a16="http://schemas.microsoft.com/office/drawing/2014/main" id="{FBE4D474-4D5C-498A-A12A-C0C1A9E1D1B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6</xdr:row>
      <xdr:rowOff>0</xdr:rowOff>
    </xdr:from>
    <xdr:ext cx="184731" cy="264560"/>
    <xdr:sp macro="" textlink="">
      <xdr:nvSpPr>
        <xdr:cNvPr id="2569" name="TextovéPole 2568">
          <a:extLst>
            <a:ext uri="{FF2B5EF4-FFF2-40B4-BE49-F238E27FC236}">
              <a16:creationId xmlns:a16="http://schemas.microsoft.com/office/drawing/2014/main" id="{EB946970-388A-4C5C-98AA-7E031BAE07C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0</xdr:row>
      <xdr:rowOff>0</xdr:rowOff>
    </xdr:from>
    <xdr:ext cx="184731" cy="264560"/>
    <xdr:sp macro="" textlink="">
      <xdr:nvSpPr>
        <xdr:cNvPr id="2570" name="TextovéPole 2569">
          <a:extLst>
            <a:ext uri="{FF2B5EF4-FFF2-40B4-BE49-F238E27FC236}">
              <a16:creationId xmlns:a16="http://schemas.microsoft.com/office/drawing/2014/main" id="{0885F0F8-F04C-484F-A019-03F212725DC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0</xdr:row>
      <xdr:rowOff>0</xdr:rowOff>
    </xdr:from>
    <xdr:ext cx="184731" cy="264560"/>
    <xdr:sp macro="" textlink="">
      <xdr:nvSpPr>
        <xdr:cNvPr id="2571" name="TextovéPole 2570">
          <a:extLst>
            <a:ext uri="{FF2B5EF4-FFF2-40B4-BE49-F238E27FC236}">
              <a16:creationId xmlns:a16="http://schemas.microsoft.com/office/drawing/2014/main" id="{AC0D74F6-58B5-4E6D-BFC4-0086C4F27DB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0</xdr:row>
      <xdr:rowOff>0</xdr:rowOff>
    </xdr:from>
    <xdr:ext cx="184731" cy="264560"/>
    <xdr:sp macro="" textlink="">
      <xdr:nvSpPr>
        <xdr:cNvPr id="2572" name="TextovéPole 2571">
          <a:extLst>
            <a:ext uri="{FF2B5EF4-FFF2-40B4-BE49-F238E27FC236}">
              <a16:creationId xmlns:a16="http://schemas.microsoft.com/office/drawing/2014/main" id="{2E50EC8B-D6EB-4990-9EFC-AD6C7438907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100</xdr:row>
      <xdr:rowOff>0</xdr:rowOff>
    </xdr:from>
    <xdr:ext cx="184731" cy="264560"/>
    <xdr:sp macro="" textlink="">
      <xdr:nvSpPr>
        <xdr:cNvPr id="2573" name="TextovéPole 2572">
          <a:extLst>
            <a:ext uri="{FF2B5EF4-FFF2-40B4-BE49-F238E27FC236}">
              <a16:creationId xmlns:a16="http://schemas.microsoft.com/office/drawing/2014/main" id="{C848EFB7-AE43-491E-AB68-47544E07E2C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43</xdr:row>
      <xdr:rowOff>0</xdr:rowOff>
    </xdr:from>
    <xdr:ext cx="184731" cy="264560"/>
    <xdr:sp macro="" textlink="">
      <xdr:nvSpPr>
        <xdr:cNvPr id="2574" name="TextovéPole 2573">
          <a:extLst>
            <a:ext uri="{FF2B5EF4-FFF2-40B4-BE49-F238E27FC236}">
              <a16:creationId xmlns:a16="http://schemas.microsoft.com/office/drawing/2014/main" id="{720C2AAE-37F0-4C61-8742-E439602EB2B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43</xdr:row>
      <xdr:rowOff>0</xdr:rowOff>
    </xdr:from>
    <xdr:ext cx="184731" cy="264560"/>
    <xdr:sp macro="" textlink="">
      <xdr:nvSpPr>
        <xdr:cNvPr id="2575" name="TextovéPole 2574">
          <a:extLst>
            <a:ext uri="{FF2B5EF4-FFF2-40B4-BE49-F238E27FC236}">
              <a16:creationId xmlns:a16="http://schemas.microsoft.com/office/drawing/2014/main" id="{80F060AC-D28B-449F-9F8E-E5BE5B368B3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43</xdr:row>
      <xdr:rowOff>0</xdr:rowOff>
    </xdr:from>
    <xdr:ext cx="184731" cy="264560"/>
    <xdr:sp macro="" textlink="">
      <xdr:nvSpPr>
        <xdr:cNvPr id="2576" name="TextovéPole 2575">
          <a:extLst>
            <a:ext uri="{FF2B5EF4-FFF2-40B4-BE49-F238E27FC236}">
              <a16:creationId xmlns:a16="http://schemas.microsoft.com/office/drawing/2014/main" id="{ED48D734-F2E4-481F-A620-BA727EA257E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43</xdr:row>
      <xdr:rowOff>0</xdr:rowOff>
    </xdr:from>
    <xdr:ext cx="184731" cy="264560"/>
    <xdr:sp macro="" textlink="">
      <xdr:nvSpPr>
        <xdr:cNvPr id="2577" name="TextovéPole 2576">
          <a:extLst>
            <a:ext uri="{FF2B5EF4-FFF2-40B4-BE49-F238E27FC236}">
              <a16:creationId xmlns:a16="http://schemas.microsoft.com/office/drawing/2014/main" id="{939EE684-172D-4B9B-84C2-BD694D2C8BB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50</xdr:row>
      <xdr:rowOff>0</xdr:rowOff>
    </xdr:from>
    <xdr:ext cx="184731" cy="264560"/>
    <xdr:sp macro="" textlink="">
      <xdr:nvSpPr>
        <xdr:cNvPr id="2578" name="TextovéPole 2577">
          <a:extLst>
            <a:ext uri="{FF2B5EF4-FFF2-40B4-BE49-F238E27FC236}">
              <a16:creationId xmlns:a16="http://schemas.microsoft.com/office/drawing/2014/main" id="{3E05CE07-8ACD-429A-8B29-43EF165E465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50</xdr:row>
      <xdr:rowOff>0</xdr:rowOff>
    </xdr:from>
    <xdr:ext cx="184731" cy="264560"/>
    <xdr:sp macro="" textlink="">
      <xdr:nvSpPr>
        <xdr:cNvPr id="2579" name="TextovéPole 2578">
          <a:extLst>
            <a:ext uri="{FF2B5EF4-FFF2-40B4-BE49-F238E27FC236}">
              <a16:creationId xmlns:a16="http://schemas.microsoft.com/office/drawing/2014/main" id="{F08BDA63-29FF-4E15-AF03-2EA8A743D4A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50</xdr:row>
      <xdr:rowOff>0</xdr:rowOff>
    </xdr:from>
    <xdr:ext cx="184731" cy="264560"/>
    <xdr:sp macro="" textlink="">
      <xdr:nvSpPr>
        <xdr:cNvPr id="2580" name="TextovéPole 2579">
          <a:extLst>
            <a:ext uri="{FF2B5EF4-FFF2-40B4-BE49-F238E27FC236}">
              <a16:creationId xmlns:a16="http://schemas.microsoft.com/office/drawing/2014/main" id="{61F4E109-A0B7-43C8-83A2-4CEFB61EB80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50</xdr:row>
      <xdr:rowOff>0</xdr:rowOff>
    </xdr:from>
    <xdr:ext cx="184731" cy="264560"/>
    <xdr:sp macro="" textlink="">
      <xdr:nvSpPr>
        <xdr:cNvPr id="2581" name="TextovéPole 2580">
          <a:extLst>
            <a:ext uri="{FF2B5EF4-FFF2-40B4-BE49-F238E27FC236}">
              <a16:creationId xmlns:a16="http://schemas.microsoft.com/office/drawing/2014/main" id="{D558C33F-F681-4C0A-B0BA-E906927B9A0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0</xdr:row>
      <xdr:rowOff>0</xdr:rowOff>
    </xdr:from>
    <xdr:ext cx="184731" cy="264560"/>
    <xdr:sp macro="" textlink="">
      <xdr:nvSpPr>
        <xdr:cNvPr id="2582" name="TextovéPole 2581">
          <a:extLst>
            <a:ext uri="{FF2B5EF4-FFF2-40B4-BE49-F238E27FC236}">
              <a16:creationId xmlns:a16="http://schemas.microsoft.com/office/drawing/2014/main" id="{1F834668-ADF4-4F1C-866D-65B5C160F1C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0</xdr:row>
      <xdr:rowOff>0</xdr:rowOff>
    </xdr:from>
    <xdr:ext cx="184731" cy="264560"/>
    <xdr:sp macro="" textlink="">
      <xdr:nvSpPr>
        <xdr:cNvPr id="2583" name="TextovéPole 2582">
          <a:extLst>
            <a:ext uri="{FF2B5EF4-FFF2-40B4-BE49-F238E27FC236}">
              <a16:creationId xmlns:a16="http://schemas.microsoft.com/office/drawing/2014/main" id="{B8AD02A5-7AC9-48F9-8589-272C21F7EA3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0</xdr:row>
      <xdr:rowOff>0</xdr:rowOff>
    </xdr:from>
    <xdr:ext cx="184731" cy="264560"/>
    <xdr:sp macro="" textlink="">
      <xdr:nvSpPr>
        <xdr:cNvPr id="2584" name="TextovéPole 2583">
          <a:extLst>
            <a:ext uri="{FF2B5EF4-FFF2-40B4-BE49-F238E27FC236}">
              <a16:creationId xmlns:a16="http://schemas.microsoft.com/office/drawing/2014/main" id="{7CA35D64-C01F-408E-B84B-62BB09363A0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0</xdr:row>
      <xdr:rowOff>0</xdr:rowOff>
    </xdr:from>
    <xdr:ext cx="184731" cy="264560"/>
    <xdr:sp macro="" textlink="">
      <xdr:nvSpPr>
        <xdr:cNvPr id="2585" name="TextovéPole 2584">
          <a:extLst>
            <a:ext uri="{FF2B5EF4-FFF2-40B4-BE49-F238E27FC236}">
              <a16:creationId xmlns:a16="http://schemas.microsoft.com/office/drawing/2014/main" id="{E7F5E6D7-DC05-4F45-8A37-FF678E0D66A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8</xdr:row>
      <xdr:rowOff>0</xdr:rowOff>
    </xdr:from>
    <xdr:ext cx="184731" cy="264560"/>
    <xdr:sp macro="" textlink="">
      <xdr:nvSpPr>
        <xdr:cNvPr id="2586" name="TextovéPole 2585">
          <a:extLst>
            <a:ext uri="{FF2B5EF4-FFF2-40B4-BE49-F238E27FC236}">
              <a16:creationId xmlns:a16="http://schemas.microsoft.com/office/drawing/2014/main" id="{D8CABC34-BBA4-4793-B7C0-53CB443B208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8</xdr:row>
      <xdr:rowOff>0</xdr:rowOff>
    </xdr:from>
    <xdr:ext cx="184731" cy="264560"/>
    <xdr:sp macro="" textlink="">
      <xdr:nvSpPr>
        <xdr:cNvPr id="2587" name="TextovéPole 2586">
          <a:extLst>
            <a:ext uri="{FF2B5EF4-FFF2-40B4-BE49-F238E27FC236}">
              <a16:creationId xmlns:a16="http://schemas.microsoft.com/office/drawing/2014/main" id="{DB9F5C56-19DE-4044-81CB-5414E8AB821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8</xdr:row>
      <xdr:rowOff>0</xdr:rowOff>
    </xdr:from>
    <xdr:ext cx="184731" cy="264560"/>
    <xdr:sp macro="" textlink="">
      <xdr:nvSpPr>
        <xdr:cNvPr id="2588" name="TextovéPole 2587">
          <a:extLst>
            <a:ext uri="{FF2B5EF4-FFF2-40B4-BE49-F238E27FC236}">
              <a16:creationId xmlns:a16="http://schemas.microsoft.com/office/drawing/2014/main" id="{2876F746-1791-4C2C-B4F3-7B505EF2FD3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68</xdr:row>
      <xdr:rowOff>0</xdr:rowOff>
    </xdr:from>
    <xdr:ext cx="184731" cy="264560"/>
    <xdr:sp macro="" textlink="">
      <xdr:nvSpPr>
        <xdr:cNvPr id="2589" name="TextovéPole 2588">
          <a:extLst>
            <a:ext uri="{FF2B5EF4-FFF2-40B4-BE49-F238E27FC236}">
              <a16:creationId xmlns:a16="http://schemas.microsoft.com/office/drawing/2014/main" id="{CA45CC76-BFF6-484B-874A-876979986AB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75</xdr:row>
      <xdr:rowOff>0</xdr:rowOff>
    </xdr:from>
    <xdr:ext cx="184731" cy="264560"/>
    <xdr:sp macro="" textlink="">
      <xdr:nvSpPr>
        <xdr:cNvPr id="2590" name="TextovéPole 2589">
          <a:extLst>
            <a:ext uri="{FF2B5EF4-FFF2-40B4-BE49-F238E27FC236}">
              <a16:creationId xmlns:a16="http://schemas.microsoft.com/office/drawing/2014/main" id="{95C9FEE9-472B-4BEF-A907-9A215763B9D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75</xdr:row>
      <xdr:rowOff>0</xdr:rowOff>
    </xdr:from>
    <xdr:ext cx="184731" cy="264560"/>
    <xdr:sp macro="" textlink="">
      <xdr:nvSpPr>
        <xdr:cNvPr id="2591" name="TextovéPole 2590">
          <a:extLst>
            <a:ext uri="{FF2B5EF4-FFF2-40B4-BE49-F238E27FC236}">
              <a16:creationId xmlns:a16="http://schemas.microsoft.com/office/drawing/2014/main" id="{A81D14EA-5FED-44E1-BFED-8541EB39BDF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75</xdr:row>
      <xdr:rowOff>0</xdr:rowOff>
    </xdr:from>
    <xdr:ext cx="184731" cy="264560"/>
    <xdr:sp macro="" textlink="">
      <xdr:nvSpPr>
        <xdr:cNvPr id="2592" name="TextovéPole 2591">
          <a:extLst>
            <a:ext uri="{FF2B5EF4-FFF2-40B4-BE49-F238E27FC236}">
              <a16:creationId xmlns:a16="http://schemas.microsoft.com/office/drawing/2014/main" id="{15178C50-396B-4AAA-9A79-2DF83B4588C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375</xdr:row>
      <xdr:rowOff>0</xdr:rowOff>
    </xdr:from>
    <xdr:ext cx="184731" cy="264560"/>
    <xdr:sp macro="" textlink="">
      <xdr:nvSpPr>
        <xdr:cNvPr id="2593" name="TextovéPole 2592">
          <a:extLst>
            <a:ext uri="{FF2B5EF4-FFF2-40B4-BE49-F238E27FC236}">
              <a16:creationId xmlns:a16="http://schemas.microsoft.com/office/drawing/2014/main" id="{04D0670B-884F-467A-8D8F-3FADE6B9E7B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18</xdr:row>
      <xdr:rowOff>0</xdr:rowOff>
    </xdr:from>
    <xdr:ext cx="184731" cy="264560"/>
    <xdr:sp macro="" textlink="">
      <xdr:nvSpPr>
        <xdr:cNvPr id="2594" name="TextovéPole 2593">
          <a:extLst>
            <a:ext uri="{FF2B5EF4-FFF2-40B4-BE49-F238E27FC236}">
              <a16:creationId xmlns:a16="http://schemas.microsoft.com/office/drawing/2014/main" id="{43703AD2-3A50-4A54-813C-16A0EB17788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18</xdr:row>
      <xdr:rowOff>0</xdr:rowOff>
    </xdr:from>
    <xdr:ext cx="184731" cy="264560"/>
    <xdr:sp macro="" textlink="">
      <xdr:nvSpPr>
        <xdr:cNvPr id="2595" name="TextovéPole 2594">
          <a:extLst>
            <a:ext uri="{FF2B5EF4-FFF2-40B4-BE49-F238E27FC236}">
              <a16:creationId xmlns:a16="http://schemas.microsoft.com/office/drawing/2014/main" id="{3982DC28-C07D-4AA9-BD94-E9EF3AAA1B1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18</xdr:row>
      <xdr:rowOff>0</xdr:rowOff>
    </xdr:from>
    <xdr:ext cx="184731" cy="264560"/>
    <xdr:sp macro="" textlink="">
      <xdr:nvSpPr>
        <xdr:cNvPr id="2596" name="TextovéPole 2595">
          <a:extLst>
            <a:ext uri="{FF2B5EF4-FFF2-40B4-BE49-F238E27FC236}">
              <a16:creationId xmlns:a16="http://schemas.microsoft.com/office/drawing/2014/main" id="{D7B14BB7-622B-4290-9976-56351E7A24A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18</xdr:row>
      <xdr:rowOff>0</xdr:rowOff>
    </xdr:from>
    <xdr:ext cx="184731" cy="264560"/>
    <xdr:sp macro="" textlink="">
      <xdr:nvSpPr>
        <xdr:cNvPr id="2597" name="TextovéPole 2596">
          <a:extLst>
            <a:ext uri="{FF2B5EF4-FFF2-40B4-BE49-F238E27FC236}">
              <a16:creationId xmlns:a16="http://schemas.microsoft.com/office/drawing/2014/main" id="{47103938-3739-4645-A198-B6C8375E7816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26</xdr:row>
      <xdr:rowOff>0</xdr:rowOff>
    </xdr:from>
    <xdr:ext cx="184731" cy="264560"/>
    <xdr:sp macro="" textlink="">
      <xdr:nvSpPr>
        <xdr:cNvPr id="2598" name="TextovéPole 2597">
          <a:extLst>
            <a:ext uri="{FF2B5EF4-FFF2-40B4-BE49-F238E27FC236}">
              <a16:creationId xmlns:a16="http://schemas.microsoft.com/office/drawing/2014/main" id="{0B2A396B-FB6A-4684-AA40-9A4CFC19DF2C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26</xdr:row>
      <xdr:rowOff>0</xdr:rowOff>
    </xdr:from>
    <xdr:ext cx="184731" cy="264560"/>
    <xdr:sp macro="" textlink="">
      <xdr:nvSpPr>
        <xdr:cNvPr id="2599" name="TextovéPole 2598">
          <a:extLst>
            <a:ext uri="{FF2B5EF4-FFF2-40B4-BE49-F238E27FC236}">
              <a16:creationId xmlns:a16="http://schemas.microsoft.com/office/drawing/2014/main" id="{CA7B8B1F-103D-44A4-86FF-F6C83E39FD0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26</xdr:row>
      <xdr:rowOff>0</xdr:rowOff>
    </xdr:from>
    <xdr:ext cx="184731" cy="264560"/>
    <xdr:sp macro="" textlink="">
      <xdr:nvSpPr>
        <xdr:cNvPr id="2600" name="TextovéPole 2599">
          <a:extLst>
            <a:ext uri="{FF2B5EF4-FFF2-40B4-BE49-F238E27FC236}">
              <a16:creationId xmlns:a16="http://schemas.microsoft.com/office/drawing/2014/main" id="{423B099D-A8AC-4E1C-83A9-E2FDCB94A36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26</xdr:row>
      <xdr:rowOff>0</xdr:rowOff>
    </xdr:from>
    <xdr:ext cx="184731" cy="264560"/>
    <xdr:sp macro="" textlink="">
      <xdr:nvSpPr>
        <xdr:cNvPr id="2601" name="TextovéPole 2600">
          <a:extLst>
            <a:ext uri="{FF2B5EF4-FFF2-40B4-BE49-F238E27FC236}">
              <a16:creationId xmlns:a16="http://schemas.microsoft.com/office/drawing/2014/main" id="{6861AB92-E278-4FC8-A4C1-B79964A0CCA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33</xdr:row>
      <xdr:rowOff>0</xdr:rowOff>
    </xdr:from>
    <xdr:ext cx="184731" cy="264560"/>
    <xdr:sp macro="" textlink="">
      <xdr:nvSpPr>
        <xdr:cNvPr id="2602" name="TextovéPole 2601">
          <a:extLst>
            <a:ext uri="{FF2B5EF4-FFF2-40B4-BE49-F238E27FC236}">
              <a16:creationId xmlns:a16="http://schemas.microsoft.com/office/drawing/2014/main" id="{762813F6-9D53-49EF-BCC8-D38225E7B6D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33</xdr:row>
      <xdr:rowOff>0</xdr:rowOff>
    </xdr:from>
    <xdr:ext cx="184731" cy="264560"/>
    <xdr:sp macro="" textlink="">
      <xdr:nvSpPr>
        <xdr:cNvPr id="2603" name="TextovéPole 2602">
          <a:extLst>
            <a:ext uri="{FF2B5EF4-FFF2-40B4-BE49-F238E27FC236}">
              <a16:creationId xmlns:a16="http://schemas.microsoft.com/office/drawing/2014/main" id="{09027E76-9B7D-4CEC-BC13-1384CE6CA81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33</xdr:row>
      <xdr:rowOff>0</xdr:rowOff>
    </xdr:from>
    <xdr:ext cx="184731" cy="264560"/>
    <xdr:sp macro="" textlink="">
      <xdr:nvSpPr>
        <xdr:cNvPr id="2604" name="TextovéPole 2603">
          <a:extLst>
            <a:ext uri="{FF2B5EF4-FFF2-40B4-BE49-F238E27FC236}">
              <a16:creationId xmlns:a16="http://schemas.microsoft.com/office/drawing/2014/main" id="{6EFD2022-A04C-46E0-BF20-6711153C8FF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33</xdr:row>
      <xdr:rowOff>0</xdr:rowOff>
    </xdr:from>
    <xdr:ext cx="184731" cy="264560"/>
    <xdr:sp macro="" textlink="">
      <xdr:nvSpPr>
        <xdr:cNvPr id="2605" name="TextovéPole 2604">
          <a:extLst>
            <a:ext uri="{FF2B5EF4-FFF2-40B4-BE49-F238E27FC236}">
              <a16:creationId xmlns:a16="http://schemas.microsoft.com/office/drawing/2014/main" id="{6CC52725-08FF-4067-8185-D52056099CC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1</xdr:row>
      <xdr:rowOff>0</xdr:rowOff>
    </xdr:from>
    <xdr:ext cx="184731" cy="264560"/>
    <xdr:sp macro="" textlink="">
      <xdr:nvSpPr>
        <xdr:cNvPr id="2606" name="TextovéPole 2605">
          <a:extLst>
            <a:ext uri="{FF2B5EF4-FFF2-40B4-BE49-F238E27FC236}">
              <a16:creationId xmlns:a16="http://schemas.microsoft.com/office/drawing/2014/main" id="{7D6064A0-050C-48B6-8BD7-C205255C890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1</xdr:row>
      <xdr:rowOff>0</xdr:rowOff>
    </xdr:from>
    <xdr:ext cx="184731" cy="264560"/>
    <xdr:sp macro="" textlink="">
      <xdr:nvSpPr>
        <xdr:cNvPr id="2607" name="TextovéPole 2606">
          <a:extLst>
            <a:ext uri="{FF2B5EF4-FFF2-40B4-BE49-F238E27FC236}">
              <a16:creationId xmlns:a16="http://schemas.microsoft.com/office/drawing/2014/main" id="{1F8E89FD-F1E6-481A-B92E-82DC49B45C10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1</xdr:row>
      <xdr:rowOff>0</xdr:rowOff>
    </xdr:from>
    <xdr:ext cx="184731" cy="264560"/>
    <xdr:sp macro="" textlink="">
      <xdr:nvSpPr>
        <xdr:cNvPr id="2608" name="TextovéPole 2607">
          <a:extLst>
            <a:ext uri="{FF2B5EF4-FFF2-40B4-BE49-F238E27FC236}">
              <a16:creationId xmlns:a16="http://schemas.microsoft.com/office/drawing/2014/main" id="{2A3DD390-95E2-4B26-AEC1-C64BBA389B64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1</xdr:row>
      <xdr:rowOff>0</xdr:rowOff>
    </xdr:from>
    <xdr:ext cx="184731" cy="264560"/>
    <xdr:sp macro="" textlink="">
      <xdr:nvSpPr>
        <xdr:cNvPr id="2609" name="TextovéPole 2608">
          <a:extLst>
            <a:ext uri="{FF2B5EF4-FFF2-40B4-BE49-F238E27FC236}">
              <a16:creationId xmlns:a16="http://schemas.microsoft.com/office/drawing/2014/main" id="{ED2E83E7-2275-45C4-B313-EF33F9901F3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9</xdr:row>
      <xdr:rowOff>0</xdr:rowOff>
    </xdr:from>
    <xdr:ext cx="184731" cy="264560"/>
    <xdr:sp macro="" textlink="">
      <xdr:nvSpPr>
        <xdr:cNvPr id="2610" name="TextovéPole 2609">
          <a:extLst>
            <a:ext uri="{FF2B5EF4-FFF2-40B4-BE49-F238E27FC236}">
              <a16:creationId xmlns:a16="http://schemas.microsoft.com/office/drawing/2014/main" id="{3E0FC54D-D916-48C8-8AE8-1B674F45546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9</xdr:row>
      <xdr:rowOff>0</xdr:rowOff>
    </xdr:from>
    <xdr:ext cx="184731" cy="264560"/>
    <xdr:sp macro="" textlink="">
      <xdr:nvSpPr>
        <xdr:cNvPr id="2611" name="TextovéPole 2610">
          <a:extLst>
            <a:ext uri="{FF2B5EF4-FFF2-40B4-BE49-F238E27FC236}">
              <a16:creationId xmlns:a16="http://schemas.microsoft.com/office/drawing/2014/main" id="{E1407CDF-A1F4-4ACA-98AC-F5B90FC2B872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9</xdr:row>
      <xdr:rowOff>0</xdr:rowOff>
    </xdr:from>
    <xdr:ext cx="184731" cy="264560"/>
    <xdr:sp macro="" textlink="">
      <xdr:nvSpPr>
        <xdr:cNvPr id="2612" name="TextovéPole 2611">
          <a:extLst>
            <a:ext uri="{FF2B5EF4-FFF2-40B4-BE49-F238E27FC236}">
              <a16:creationId xmlns:a16="http://schemas.microsoft.com/office/drawing/2014/main" id="{1A8C21CF-C1A6-4850-BFD8-97207BE4C729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49</xdr:row>
      <xdr:rowOff>0</xdr:rowOff>
    </xdr:from>
    <xdr:ext cx="184731" cy="264560"/>
    <xdr:sp macro="" textlink="">
      <xdr:nvSpPr>
        <xdr:cNvPr id="2613" name="TextovéPole 2612">
          <a:extLst>
            <a:ext uri="{FF2B5EF4-FFF2-40B4-BE49-F238E27FC236}">
              <a16:creationId xmlns:a16="http://schemas.microsoft.com/office/drawing/2014/main" id="{B2CAAD83-AB6E-48A5-9DC6-52B6E7A7908E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57</xdr:row>
      <xdr:rowOff>0</xdr:rowOff>
    </xdr:from>
    <xdr:ext cx="184731" cy="264560"/>
    <xdr:sp macro="" textlink="">
      <xdr:nvSpPr>
        <xdr:cNvPr id="2614" name="TextovéPole 2613">
          <a:extLst>
            <a:ext uri="{FF2B5EF4-FFF2-40B4-BE49-F238E27FC236}">
              <a16:creationId xmlns:a16="http://schemas.microsoft.com/office/drawing/2014/main" id="{A2E068FA-0402-4662-93D1-8EEC4286370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57</xdr:row>
      <xdr:rowOff>0</xdr:rowOff>
    </xdr:from>
    <xdr:ext cx="184731" cy="264560"/>
    <xdr:sp macro="" textlink="">
      <xdr:nvSpPr>
        <xdr:cNvPr id="2615" name="TextovéPole 2614">
          <a:extLst>
            <a:ext uri="{FF2B5EF4-FFF2-40B4-BE49-F238E27FC236}">
              <a16:creationId xmlns:a16="http://schemas.microsoft.com/office/drawing/2014/main" id="{8B752825-D08D-4ABF-BE0F-3276797DABB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57</xdr:row>
      <xdr:rowOff>0</xdr:rowOff>
    </xdr:from>
    <xdr:ext cx="184731" cy="264560"/>
    <xdr:sp macro="" textlink="">
      <xdr:nvSpPr>
        <xdr:cNvPr id="2616" name="TextovéPole 2615">
          <a:extLst>
            <a:ext uri="{FF2B5EF4-FFF2-40B4-BE49-F238E27FC236}">
              <a16:creationId xmlns:a16="http://schemas.microsoft.com/office/drawing/2014/main" id="{63E7B045-547B-4C05-9BD3-FAD5745C1AC3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57</xdr:row>
      <xdr:rowOff>0</xdr:rowOff>
    </xdr:from>
    <xdr:ext cx="184731" cy="264560"/>
    <xdr:sp macro="" textlink="">
      <xdr:nvSpPr>
        <xdr:cNvPr id="2617" name="TextovéPole 2616">
          <a:extLst>
            <a:ext uri="{FF2B5EF4-FFF2-40B4-BE49-F238E27FC236}">
              <a16:creationId xmlns:a16="http://schemas.microsoft.com/office/drawing/2014/main" id="{F5C6E2B8-9C3E-4018-81B1-9CCFBA3AECC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31</xdr:row>
      <xdr:rowOff>0</xdr:rowOff>
    </xdr:from>
    <xdr:ext cx="184731" cy="264560"/>
    <xdr:sp macro="" textlink="">
      <xdr:nvSpPr>
        <xdr:cNvPr id="2618" name="TextovéPole 2617">
          <a:extLst>
            <a:ext uri="{FF2B5EF4-FFF2-40B4-BE49-F238E27FC236}">
              <a16:creationId xmlns:a16="http://schemas.microsoft.com/office/drawing/2014/main" id="{3A305226-6BAF-4178-B070-398FD1070048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31</xdr:row>
      <xdr:rowOff>0</xdr:rowOff>
    </xdr:from>
    <xdr:ext cx="184731" cy="264560"/>
    <xdr:sp macro="" textlink="">
      <xdr:nvSpPr>
        <xdr:cNvPr id="2619" name="TextovéPole 2618">
          <a:extLst>
            <a:ext uri="{FF2B5EF4-FFF2-40B4-BE49-F238E27FC236}">
              <a16:creationId xmlns:a16="http://schemas.microsoft.com/office/drawing/2014/main" id="{6DE7037C-F96E-44DC-80C3-986BA5C89C25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31</xdr:row>
      <xdr:rowOff>0</xdr:rowOff>
    </xdr:from>
    <xdr:ext cx="184731" cy="264560"/>
    <xdr:sp macro="" textlink="">
      <xdr:nvSpPr>
        <xdr:cNvPr id="2620" name="TextovéPole 2619">
          <a:extLst>
            <a:ext uri="{FF2B5EF4-FFF2-40B4-BE49-F238E27FC236}">
              <a16:creationId xmlns:a16="http://schemas.microsoft.com/office/drawing/2014/main" id="{05B62210-AC35-4BEB-B673-F0C2D3579F47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31</xdr:row>
      <xdr:rowOff>0</xdr:rowOff>
    </xdr:from>
    <xdr:ext cx="184731" cy="264560"/>
    <xdr:sp macro="" textlink="">
      <xdr:nvSpPr>
        <xdr:cNvPr id="2621" name="TextovéPole 2620">
          <a:extLst>
            <a:ext uri="{FF2B5EF4-FFF2-40B4-BE49-F238E27FC236}">
              <a16:creationId xmlns:a16="http://schemas.microsoft.com/office/drawing/2014/main" id="{CB260769-6A44-45F8-B91F-404DF8246201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66</xdr:row>
      <xdr:rowOff>0</xdr:rowOff>
    </xdr:from>
    <xdr:ext cx="184731" cy="264560"/>
    <xdr:sp macro="" textlink="">
      <xdr:nvSpPr>
        <xdr:cNvPr id="2622" name="TextovéPole 2621">
          <a:extLst>
            <a:ext uri="{FF2B5EF4-FFF2-40B4-BE49-F238E27FC236}">
              <a16:creationId xmlns:a16="http://schemas.microsoft.com/office/drawing/2014/main" id="{75E1088A-551E-49C9-812B-9435C0E7436A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66</xdr:row>
      <xdr:rowOff>0</xdr:rowOff>
    </xdr:from>
    <xdr:ext cx="184731" cy="264560"/>
    <xdr:sp macro="" textlink="">
      <xdr:nvSpPr>
        <xdr:cNvPr id="2623" name="TextovéPole 2622">
          <a:extLst>
            <a:ext uri="{FF2B5EF4-FFF2-40B4-BE49-F238E27FC236}">
              <a16:creationId xmlns:a16="http://schemas.microsoft.com/office/drawing/2014/main" id="{165646DC-306E-4419-A04C-39F69726CFCD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66</xdr:row>
      <xdr:rowOff>0</xdr:rowOff>
    </xdr:from>
    <xdr:ext cx="184731" cy="264560"/>
    <xdr:sp macro="" textlink="">
      <xdr:nvSpPr>
        <xdr:cNvPr id="2624" name="TextovéPole 2623">
          <a:extLst>
            <a:ext uri="{FF2B5EF4-FFF2-40B4-BE49-F238E27FC236}">
              <a16:creationId xmlns:a16="http://schemas.microsoft.com/office/drawing/2014/main" id="{F5BDBF7D-07A5-449E-8B44-C976D7EB53FF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66</xdr:row>
      <xdr:rowOff>0</xdr:rowOff>
    </xdr:from>
    <xdr:ext cx="184731" cy="264560"/>
    <xdr:sp macro="" textlink="">
      <xdr:nvSpPr>
        <xdr:cNvPr id="2625" name="TextovéPole 2624">
          <a:extLst>
            <a:ext uri="{FF2B5EF4-FFF2-40B4-BE49-F238E27FC236}">
              <a16:creationId xmlns:a16="http://schemas.microsoft.com/office/drawing/2014/main" id="{A7FBFA89-1F1C-4F84-9710-D979283CD33B}"/>
            </a:ext>
          </a:extLst>
        </xdr:cNvPr>
        <xdr:cNvSpPr txBox="1"/>
      </xdr:nvSpPr>
      <xdr:spPr>
        <a:xfrm>
          <a:off x="6720417" y="9535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74</xdr:row>
      <xdr:rowOff>0</xdr:rowOff>
    </xdr:from>
    <xdr:ext cx="184731" cy="264560"/>
    <xdr:sp macro="" textlink="">
      <xdr:nvSpPr>
        <xdr:cNvPr id="2626" name="TextovéPole 2625">
          <a:extLst>
            <a:ext uri="{FF2B5EF4-FFF2-40B4-BE49-F238E27FC236}">
              <a16:creationId xmlns:a16="http://schemas.microsoft.com/office/drawing/2014/main" id="{7D285D39-0D61-48FC-BE5D-7A9D69C03BA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74</xdr:row>
      <xdr:rowOff>0</xdr:rowOff>
    </xdr:from>
    <xdr:ext cx="184731" cy="264560"/>
    <xdr:sp macro="" textlink="">
      <xdr:nvSpPr>
        <xdr:cNvPr id="2627" name="TextovéPole 2626">
          <a:extLst>
            <a:ext uri="{FF2B5EF4-FFF2-40B4-BE49-F238E27FC236}">
              <a16:creationId xmlns:a16="http://schemas.microsoft.com/office/drawing/2014/main" id="{241F9131-C5A7-4D27-BC09-E24CE22057B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74</xdr:row>
      <xdr:rowOff>0</xdr:rowOff>
    </xdr:from>
    <xdr:ext cx="184731" cy="264560"/>
    <xdr:sp macro="" textlink="">
      <xdr:nvSpPr>
        <xdr:cNvPr id="2628" name="TextovéPole 2627">
          <a:extLst>
            <a:ext uri="{FF2B5EF4-FFF2-40B4-BE49-F238E27FC236}">
              <a16:creationId xmlns:a16="http://schemas.microsoft.com/office/drawing/2014/main" id="{3992FA90-B8C7-4D88-B8C0-05BF538DAAD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474</xdr:row>
      <xdr:rowOff>0</xdr:rowOff>
    </xdr:from>
    <xdr:ext cx="184731" cy="264560"/>
    <xdr:sp macro="" textlink="">
      <xdr:nvSpPr>
        <xdr:cNvPr id="2629" name="TextovéPole 2628">
          <a:extLst>
            <a:ext uri="{FF2B5EF4-FFF2-40B4-BE49-F238E27FC236}">
              <a16:creationId xmlns:a16="http://schemas.microsoft.com/office/drawing/2014/main" id="{F03CB638-E644-4811-A03A-52D4EA26F68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41</xdr:row>
      <xdr:rowOff>0</xdr:rowOff>
    </xdr:from>
    <xdr:ext cx="184731" cy="264560"/>
    <xdr:sp macro="" textlink="">
      <xdr:nvSpPr>
        <xdr:cNvPr id="2630" name="TextovéPole 2629">
          <a:extLst>
            <a:ext uri="{FF2B5EF4-FFF2-40B4-BE49-F238E27FC236}">
              <a16:creationId xmlns:a16="http://schemas.microsoft.com/office/drawing/2014/main" id="{73FEDC5B-3FC3-4614-A932-5A2463AC606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41</xdr:row>
      <xdr:rowOff>0</xdr:rowOff>
    </xdr:from>
    <xdr:ext cx="184731" cy="264560"/>
    <xdr:sp macro="" textlink="">
      <xdr:nvSpPr>
        <xdr:cNvPr id="2631" name="TextovéPole 2630">
          <a:extLst>
            <a:ext uri="{FF2B5EF4-FFF2-40B4-BE49-F238E27FC236}">
              <a16:creationId xmlns:a16="http://schemas.microsoft.com/office/drawing/2014/main" id="{43612D98-FA49-41AC-A2E0-449EF9204F2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41</xdr:row>
      <xdr:rowOff>0</xdr:rowOff>
    </xdr:from>
    <xdr:ext cx="184731" cy="264560"/>
    <xdr:sp macro="" textlink="">
      <xdr:nvSpPr>
        <xdr:cNvPr id="2632" name="TextovéPole 2631">
          <a:extLst>
            <a:ext uri="{FF2B5EF4-FFF2-40B4-BE49-F238E27FC236}">
              <a16:creationId xmlns:a16="http://schemas.microsoft.com/office/drawing/2014/main" id="{0BD59644-2A50-403F-A3D0-E852BE8E203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41</xdr:row>
      <xdr:rowOff>0</xdr:rowOff>
    </xdr:from>
    <xdr:ext cx="184731" cy="264560"/>
    <xdr:sp macro="" textlink="">
      <xdr:nvSpPr>
        <xdr:cNvPr id="2633" name="TextovéPole 2632">
          <a:extLst>
            <a:ext uri="{FF2B5EF4-FFF2-40B4-BE49-F238E27FC236}">
              <a16:creationId xmlns:a16="http://schemas.microsoft.com/office/drawing/2014/main" id="{25F25352-2157-4E9C-B3C9-D514EE769BA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34" name="TextovéPole 2633">
          <a:extLst>
            <a:ext uri="{FF2B5EF4-FFF2-40B4-BE49-F238E27FC236}">
              <a16:creationId xmlns:a16="http://schemas.microsoft.com/office/drawing/2014/main" id="{B874D876-EA81-49B9-BB9A-CAF4C5E4504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35" name="TextovéPole 2634">
          <a:extLst>
            <a:ext uri="{FF2B5EF4-FFF2-40B4-BE49-F238E27FC236}">
              <a16:creationId xmlns:a16="http://schemas.microsoft.com/office/drawing/2014/main" id="{A889DDEE-2E6F-4AC9-A4D3-F7D91345259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36" name="TextovéPole 2635">
          <a:extLst>
            <a:ext uri="{FF2B5EF4-FFF2-40B4-BE49-F238E27FC236}">
              <a16:creationId xmlns:a16="http://schemas.microsoft.com/office/drawing/2014/main" id="{E9B16950-D89C-44FB-93B3-EDC0366E0CD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37" name="TextovéPole 2636">
          <a:extLst>
            <a:ext uri="{FF2B5EF4-FFF2-40B4-BE49-F238E27FC236}">
              <a16:creationId xmlns:a16="http://schemas.microsoft.com/office/drawing/2014/main" id="{D6E51BD6-9F14-48BF-8F28-4CDF215B6ED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38" name="TextovéPole 2637">
          <a:extLst>
            <a:ext uri="{FF2B5EF4-FFF2-40B4-BE49-F238E27FC236}">
              <a16:creationId xmlns:a16="http://schemas.microsoft.com/office/drawing/2014/main" id="{0645888D-5B05-4775-89A3-2D29D0C5CF1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39" name="TextovéPole 2638">
          <a:extLst>
            <a:ext uri="{FF2B5EF4-FFF2-40B4-BE49-F238E27FC236}">
              <a16:creationId xmlns:a16="http://schemas.microsoft.com/office/drawing/2014/main" id="{9F0D3586-DE53-47B1-AAEB-C8B8BF4534D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0" name="TextovéPole 2639">
          <a:extLst>
            <a:ext uri="{FF2B5EF4-FFF2-40B4-BE49-F238E27FC236}">
              <a16:creationId xmlns:a16="http://schemas.microsoft.com/office/drawing/2014/main" id="{1188345E-EB44-4842-B69B-FA7A540939B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1" name="TextovéPole 2640">
          <a:extLst>
            <a:ext uri="{FF2B5EF4-FFF2-40B4-BE49-F238E27FC236}">
              <a16:creationId xmlns:a16="http://schemas.microsoft.com/office/drawing/2014/main" id="{513AF540-4A8A-4CB4-86B0-EFF4F185943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2" name="TextovéPole 2641">
          <a:extLst>
            <a:ext uri="{FF2B5EF4-FFF2-40B4-BE49-F238E27FC236}">
              <a16:creationId xmlns:a16="http://schemas.microsoft.com/office/drawing/2014/main" id="{96295E55-7C08-47CA-AE64-267141B8FF5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3" name="TextovéPole 2642">
          <a:extLst>
            <a:ext uri="{FF2B5EF4-FFF2-40B4-BE49-F238E27FC236}">
              <a16:creationId xmlns:a16="http://schemas.microsoft.com/office/drawing/2014/main" id="{224AAB0C-DCF7-4621-8A79-A686FF0CB4A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4" name="TextovéPole 2643">
          <a:extLst>
            <a:ext uri="{FF2B5EF4-FFF2-40B4-BE49-F238E27FC236}">
              <a16:creationId xmlns:a16="http://schemas.microsoft.com/office/drawing/2014/main" id="{30243A9F-E75D-44D9-B96C-093D837908B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5" name="TextovéPole 2644">
          <a:extLst>
            <a:ext uri="{FF2B5EF4-FFF2-40B4-BE49-F238E27FC236}">
              <a16:creationId xmlns:a16="http://schemas.microsoft.com/office/drawing/2014/main" id="{E398462B-0FBA-4B4A-B13E-7629602B4E1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6" name="TextovéPole 2645">
          <a:extLst>
            <a:ext uri="{FF2B5EF4-FFF2-40B4-BE49-F238E27FC236}">
              <a16:creationId xmlns:a16="http://schemas.microsoft.com/office/drawing/2014/main" id="{F9A7631D-1D6B-4BC7-8BAE-26B6E2F5F51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7" name="TextovéPole 2646">
          <a:extLst>
            <a:ext uri="{FF2B5EF4-FFF2-40B4-BE49-F238E27FC236}">
              <a16:creationId xmlns:a16="http://schemas.microsoft.com/office/drawing/2014/main" id="{A2130594-182B-4C5C-945A-F51B9FBD6B6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8" name="TextovéPole 2647">
          <a:extLst>
            <a:ext uri="{FF2B5EF4-FFF2-40B4-BE49-F238E27FC236}">
              <a16:creationId xmlns:a16="http://schemas.microsoft.com/office/drawing/2014/main" id="{70D6C30B-4403-4823-9F52-9A73516653B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49" name="TextovéPole 2648">
          <a:extLst>
            <a:ext uri="{FF2B5EF4-FFF2-40B4-BE49-F238E27FC236}">
              <a16:creationId xmlns:a16="http://schemas.microsoft.com/office/drawing/2014/main" id="{47532DE5-52A1-4E13-8DC2-2D748633271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65</xdr:row>
      <xdr:rowOff>0</xdr:rowOff>
    </xdr:from>
    <xdr:ext cx="184731" cy="264560"/>
    <xdr:sp macro="" textlink="">
      <xdr:nvSpPr>
        <xdr:cNvPr id="2650" name="TextovéPole 2649">
          <a:extLst>
            <a:ext uri="{FF2B5EF4-FFF2-40B4-BE49-F238E27FC236}">
              <a16:creationId xmlns:a16="http://schemas.microsoft.com/office/drawing/2014/main" id="{E9E41A04-6F6D-4B8C-8608-5A577CF7CBD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65</xdr:row>
      <xdr:rowOff>0</xdr:rowOff>
    </xdr:from>
    <xdr:ext cx="184731" cy="264560"/>
    <xdr:sp macro="" textlink="">
      <xdr:nvSpPr>
        <xdr:cNvPr id="2651" name="TextovéPole 2650">
          <a:extLst>
            <a:ext uri="{FF2B5EF4-FFF2-40B4-BE49-F238E27FC236}">
              <a16:creationId xmlns:a16="http://schemas.microsoft.com/office/drawing/2014/main" id="{7649BBDE-CCA1-43A2-9783-29794DFEE89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65</xdr:row>
      <xdr:rowOff>0</xdr:rowOff>
    </xdr:from>
    <xdr:ext cx="184731" cy="264560"/>
    <xdr:sp macro="" textlink="">
      <xdr:nvSpPr>
        <xdr:cNvPr id="2652" name="TextovéPole 2651">
          <a:extLst>
            <a:ext uri="{FF2B5EF4-FFF2-40B4-BE49-F238E27FC236}">
              <a16:creationId xmlns:a16="http://schemas.microsoft.com/office/drawing/2014/main" id="{60CF7165-E389-4772-9A1C-2EDD342E685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65</xdr:row>
      <xdr:rowOff>0</xdr:rowOff>
    </xdr:from>
    <xdr:ext cx="184731" cy="264560"/>
    <xdr:sp macro="" textlink="">
      <xdr:nvSpPr>
        <xdr:cNvPr id="2653" name="TextovéPole 2652">
          <a:extLst>
            <a:ext uri="{FF2B5EF4-FFF2-40B4-BE49-F238E27FC236}">
              <a16:creationId xmlns:a16="http://schemas.microsoft.com/office/drawing/2014/main" id="{718FF877-385B-4C91-8DED-E6D44FDA09B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57</xdr:row>
      <xdr:rowOff>0</xdr:rowOff>
    </xdr:from>
    <xdr:ext cx="184731" cy="264560"/>
    <xdr:sp macro="" textlink="">
      <xdr:nvSpPr>
        <xdr:cNvPr id="2654" name="TextovéPole 2653">
          <a:extLst>
            <a:ext uri="{FF2B5EF4-FFF2-40B4-BE49-F238E27FC236}">
              <a16:creationId xmlns:a16="http://schemas.microsoft.com/office/drawing/2014/main" id="{4CBA5425-EA8A-43F8-94A4-242DD72212C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57</xdr:row>
      <xdr:rowOff>0</xdr:rowOff>
    </xdr:from>
    <xdr:ext cx="184731" cy="264560"/>
    <xdr:sp macro="" textlink="">
      <xdr:nvSpPr>
        <xdr:cNvPr id="2655" name="TextovéPole 2654">
          <a:extLst>
            <a:ext uri="{FF2B5EF4-FFF2-40B4-BE49-F238E27FC236}">
              <a16:creationId xmlns:a16="http://schemas.microsoft.com/office/drawing/2014/main" id="{5F58C10C-564C-4A04-ABD3-1224950CEAE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57</xdr:row>
      <xdr:rowOff>0</xdr:rowOff>
    </xdr:from>
    <xdr:ext cx="184731" cy="264560"/>
    <xdr:sp macro="" textlink="">
      <xdr:nvSpPr>
        <xdr:cNvPr id="2656" name="TextovéPole 2655">
          <a:extLst>
            <a:ext uri="{FF2B5EF4-FFF2-40B4-BE49-F238E27FC236}">
              <a16:creationId xmlns:a16="http://schemas.microsoft.com/office/drawing/2014/main" id="{FC0C6FEA-37F4-417B-9FCB-2D3DF0DEA3A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57</xdr:row>
      <xdr:rowOff>0</xdr:rowOff>
    </xdr:from>
    <xdr:ext cx="184731" cy="264560"/>
    <xdr:sp macro="" textlink="">
      <xdr:nvSpPr>
        <xdr:cNvPr id="2657" name="TextovéPole 2656">
          <a:extLst>
            <a:ext uri="{FF2B5EF4-FFF2-40B4-BE49-F238E27FC236}">
              <a16:creationId xmlns:a16="http://schemas.microsoft.com/office/drawing/2014/main" id="{C80E320A-C8E5-4012-9DBE-FFA047F38F4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58" name="TextovéPole 2657">
          <a:extLst>
            <a:ext uri="{FF2B5EF4-FFF2-40B4-BE49-F238E27FC236}">
              <a16:creationId xmlns:a16="http://schemas.microsoft.com/office/drawing/2014/main" id="{F840B667-0B60-4BEE-A460-DD87D4AC3CA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59" name="TextovéPole 2658">
          <a:extLst>
            <a:ext uri="{FF2B5EF4-FFF2-40B4-BE49-F238E27FC236}">
              <a16:creationId xmlns:a16="http://schemas.microsoft.com/office/drawing/2014/main" id="{132F33AA-96C9-41CA-A293-7D937590852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0" name="TextovéPole 2659">
          <a:extLst>
            <a:ext uri="{FF2B5EF4-FFF2-40B4-BE49-F238E27FC236}">
              <a16:creationId xmlns:a16="http://schemas.microsoft.com/office/drawing/2014/main" id="{F5093D68-EF67-4A17-ACF7-4A070BBB331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1" name="TextovéPole 2660">
          <a:extLst>
            <a:ext uri="{FF2B5EF4-FFF2-40B4-BE49-F238E27FC236}">
              <a16:creationId xmlns:a16="http://schemas.microsoft.com/office/drawing/2014/main" id="{B5044EB4-A55E-4EF2-9C61-B1C456FAD1C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2" name="TextovéPole 2661">
          <a:extLst>
            <a:ext uri="{FF2B5EF4-FFF2-40B4-BE49-F238E27FC236}">
              <a16:creationId xmlns:a16="http://schemas.microsoft.com/office/drawing/2014/main" id="{ECD81B35-E3A3-4B4B-84D9-A4984B02658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3" name="TextovéPole 2662">
          <a:extLst>
            <a:ext uri="{FF2B5EF4-FFF2-40B4-BE49-F238E27FC236}">
              <a16:creationId xmlns:a16="http://schemas.microsoft.com/office/drawing/2014/main" id="{B523F6BF-BA0A-40EF-8F91-8BE5EAE1662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4" name="TextovéPole 2663">
          <a:extLst>
            <a:ext uri="{FF2B5EF4-FFF2-40B4-BE49-F238E27FC236}">
              <a16:creationId xmlns:a16="http://schemas.microsoft.com/office/drawing/2014/main" id="{B096AF8C-37C7-4E59-BA52-F7820A86C9E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5" name="TextovéPole 2664">
          <a:extLst>
            <a:ext uri="{FF2B5EF4-FFF2-40B4-BE49-F238E27FC236}">
              <a16:creationId xmlns:a16="http://schemas.microsoft.com/office/drawing/2014/main" id="{DA361870-1206-4DDA-89C7-48257F46A03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6" name="TextovéPole 2665">
          <a:extLst>
            <a:ext uri="{FF2B5EF4-FFF2-40B4-BE49-F238E27FC236}">
              <a16:creationId xmlns:a16="http://schemas.microsoft.com/office/drawing/2014/main" id="{30EF4DE2-C657-4ED3-B861-2803B5533F0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7" name="TextovéPole 2666">
          <a:extLst>
            <a:ext uri="{FF2B5EF4-FFF2-40B4-BE49-F238E27FC236}">
              <a16:creationId xmlns:a16="http://schemas.microsoft.com/office/drawing/2014/main" id="{8CCF7A9D-7F7D-4FDD-BB7E-4EE52683856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8" name="TextovéPole 2667">
          <a:extLst>
            <a:ext uri="{FF2B5EF4-FFF2-40B4-BE49-F238E27FC236}">
              <a16:creationId xmlns:a16="http://schemas.microsoft.com/office/drawing/2014/main" id="{2BB23570-2C09-4DEB-8964-109E707BBA3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669" name="TextovéPole 2668">
          <a:extLst>
            <a:ext uri="{FF2B5EF4-FFF2-40B4-BE49-F238E27FC236}">
              <a16:creationId xmlns:a16="http://schemas.microsoft.com/office/drawing/2014/main" id="{37C91946-7274-4D13-9793-199D988AA51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95</xdr:row>
      <xdr:rowOff>0</xdr:rowOff>
    </xdr:from>
    <xdr:ext cx="184731" cy="264560"/>
    <xdr:sp macro="" textlink="">
      <xdr:nvSpPr>
        <xdr:cNvPr id="2670" name="TextovéPole 2669">
          <a:extLst>
            <a:ext uri="{FF2B5EF4-FFF2-40B4-BE49-F238E27FC236}">
              <a16:creationId xmlns:a16="http://schemas.microsoft.com/office/drawing/2014/main" id="{D02E810A-11B4-452A-BF46-99F179150CD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95</xdr:row>
      <xdr:rowOff>0</xdr:rowOff>
    </xdr:from>
    <xdr:ext cx="184731" cy="264560"/>
    <xdr:sp macro="" textlink="">
      <xdr:nvSpPr>
        <xdr:cNvPr id="2671" name="TextovéPole 2670">
          <a:extLst>
            <a:ext uri="{FF2B5EF4-FFF2-40B4-BE49-F238E27FC236}">
              <a16:creationId xmlns:a16="http://schemas.microsoft.com/office/drawing/2014/main" id="{A89B8EA3-8ACF-4035-89F5-ACE94DF7415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95</xdr:row>
      <xdr:rowOff>0</xdr:rowOff>
    </xdr:from>
    <xdr:ext cx="184731" cy="264560"/>
    <xdr:sp macro="" textlink="">
      <xdr:nvSpPr>
        <xdr:cNvPr id="2672" name="TextovéPole 2671">
          <a:extLst>
            <a:ext uri="{FF2B5EF4-FFF2-40B4-BE49-F238E27FC236}">
              <a16:creationId xmlns:a16="http://schemas.microsoft.com/office/drawing/2014/main" id="{3B3F873C-E1BF-486E-B361-15DD772B40D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95</xdr:row>
      <xdr:rowOff>0</xdr:rowOff>
    </xdr:from>
    <xdr:ext cx="184731" cy="264560"/>
    <xdr:sp macro="" textlink="">
      <xdr:nvSpPr>
        <xdr:cNvPr id="2673" name="TextovéPole 2672">
          <a:extLst>
            <a:ext uri="{FF2B5EF4-FFF2-40B4-BE49-F238E27FC236}">
              <a16:creationId xmlns:a16="http://schemas.microsoft.com/office/drawing/2014/main" id="{E014B204-F0B0-4B94-9C76-70F7E77BA09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87</xdr:row>
      <xdr:rowOff>0</xdr:rowOff>
    </xdr:from>
    <xdr:ext cx="184731" cy="264560"/>
    <xdr:sp macro="" textlink="">
      <xdr:nvSpPr>
        <xdr:cNvPr id="2674" name="TextovéPole 2673">
          <a:extLst>
            <a:ext uri="{FF2B5EF4-FFF2-40B4-BE49-F238E27FC236}">
              <a16:creationId xmlns:a16="http://schemas.microsoft.com/office/drawing/2014/main" id="{89F7B572-9176-413D-8F2F-66B8D6F1C38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87</xdr:row>
      <xdr:rowOff>0</xdr:rowOff>
    </xdr:from>
    <xdr:ext cx="184731" cy="264560"/>
    <xdr:sp macro="" textlink="">
      <xdr:nvSpPr>
        <xdr:cNvPr id="2675" name="TextovéPole 2674">
          <a:extLst>
            <a:ext uri="{FF2B5EF4-FFF2-40B4-BE49-F238E27FC236}">
              <a16:creationId xmlns:a16="http://schemas.microsoft.com/office/drawing/2014/main" id="{C81E96C7-12B5-4889-A79E-34CAAFD47A1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87</xdr:row>
      <xdr:rowOff>0</xdr:rowOff>
    </xdr:from>
    <xdr:ext cx="184731" cy="264560"/>
    <xdr:sp macro="" textlink="">
      <xdr:nvSpPr>
        <xdr:cNvPr id="2676" name="TextovéPole 2675">
          <a:extLst>
            <a:ext uri="{FF2B5EF4-FFF2-40B4-BE49-F238E27FC236}">
              <a16:creationId xmlns:a16="http://schemas.microsoft.com/office/drawing/2014/main" id="{F7012DB9-CCF7-4CE4-9764-F0560455886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587</xdr:row>
      <xdr:rowOff>0</xdr:rowOff>
    </xdr:from>
    <xdr:ext cx="184731" cy="264560"/>
    <xdr:sp macro="" textlink="">
      <xdr:nvSpPr>
        <xdr:cNvPr id="2677" name="TextovéPole 2676">
          <a:extLst>
            <a:ext uri="{FF2B5EF4-FFF2-40B4-BE49-F238E27FC236}">
              <a16:creationId xmlns:a16="http://schemas.microsoft.com/office/drawing/2014/main" id="{469B4887-E81C-4E75-9D82-41FF29019AF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02</xdr:row>
      <xdr:rowOff>0</xdr:rowOff>
    </xdr:from>
    <xdr:ext cx="184731" cy="264560"/>
    <xdr:sp macro="" textlink="">
      <xdr:nvSpPr>
        <xdr:cNvPr id="2678" name="TextovéPole 2677">
          <a:extLst>
            <a:ext uri="{FF2B5EF4-FFF2-40B4-BE49-F238E27FC236}">
              <a16:creationId xmlns:a16="http://schemas.microsoft.com/office/drawing/2014/main" id="{5A805F7E-4886-4E1D-8A04-3DF76340511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02</xdr:row>
      <xdr:rowOff>0</xdr:rowOff>
    </xdr:from>
    <xdr:ext cx="184731" cy="264560"/>
    <xdr:sp macro="" textlink="">
      <xdr:nvSpPr>
        <xdr:cNvPr id="2679" name="TextovéPole 2678">
          <a:extLst>
            <a:ext uri="{FF2B5EF4-FFF2-40B4-BE49-F238E27FC236}">
              <a16:creationId xmlns:a16="http://schemas.microsoft.com/office/drawing/2014/main" id="{18773CBC-1BA1-4DB5-AD2B-09D562E4C84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02</xdr:row>
      <xdr:rowOff>0</xdr:rowOff>
    </xdr:from>
    <xdr:ext cx="184731" cy="264560"/>
    <xdr:sp macro="" textlink="">
      <xdr:nvSpPr>
        <xdr:cNvPr id="2680" name="TextovéPole 2679">
          <a:extLst>
            <a:ext uri="{FF2B5EF4-FFF2-40B4-BE49-F238E27FC236}">
              <a16:creationId xmlns:a16="http://schemas.microsoft.com/office/drawing/2014/main" id="{3A059256-D09D-47AC-876A-5F1E76CBFCC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02</xdr:row>
      <xdr:rowOff>0</xdr:rowOff>
    </xdr:from>
    <xdr:ext cx="184731" cy="264560"/>
    <xdr:sp macro="" textlink="">
      <xdr:nvSpPr>
        <xdr:cNvPr id="2681" name="TextovéPole 2680">
          <a:extLst>
            <a:ext uri="{FF2B5EF4-FFF2-40B4-BE49-F238E27FC236}">
              <a16:creationId xmlns:a16="http://schemas.microsoft.com/office/drawing/2014/main" id="{72EB2DA5-254B-42AA-AD0B-AE76505011C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0</xdr:row>
      <xdr:rowOff>0</xdr:rowOff>
    </xdr:from>
    <xdr:ext cx="184731" cy="264560"/>
    <xdr:sp macro="" textlink="">
      <xdr:nvSpPr>
        <xdr:cNvPr id="2682" name="TextovéPole 2681">
          <a:extLst>
            <a:ext uri="{FF2B5EF4-FFF2-40B4-BE49-F238E27FC236}">
              <a16:creationId xmlns:a16="http://schemas.microsoft.com/office/drawing/2014/main" id="{3FD06560-4514-4693-87BC-F77BA65D627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0</xdr:row>
      <xdr:rowOff>0</xdr:rowOff>
    </xdr:from>
    <xdr:ext cx="184731" cy="264560"/>
    <xdr:sp macro="" textlink="">
      <xdr:nvSpPr>
        <xdr:cNvPr id="2683" name="TextovéPole 2682">
          <a:extLst>
            <a:ext uri="{FF2B5EF4-FFF2-40B4-BE49-F238E27FC236}">
              <a16:creationId xmlns:a16="http://schemas.microsoft.com/office/drawing/2014/main" id="{5D1D7C81-1C82-4597-BF32-DEE74286674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0</xdr:row>
      <xdr:rowOff>0</xdr:rowOff>
    </xdr:from>
    <xdr:ext cx="184731" cy="264560"/>
    <xdr:sp macro="" textlink="">
      <xdr:nvSpPr>
        <xdr:cNvPr id="2684" name="TextovéPole 2683">
          <a:extLst>
            <a:ext uri="{FF2B5EF4-FFF2-40B4-BE49-F238E27FC236}">
              <a16:creationId xmlns:a16="http://schemas.microsoft.com/office/drawing/2014/main" id="{935F9A68-7726-4BAC-AEB9-145084B0B16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0</xdr:row>
      <xdr:rowOff>0</xdr:rowOff>
    </xdr:from>
    <xdr:ext cx="184731" cy="264560"/>
    <xdr:sp macro="" textlink="">
      <xdr:nvSpPr>
        <xdr:cNvPr id="2685" name="TextovéPole 2684">
          <a:extLst>
            <a:ext uri="{FF2B5EF4-FFF2-40B4-BE49-F238E27FC236}">
              <a16:creationId xmlns:a16="http://schemas.microsoft.com/office/drawing/2014/main" id="{2DD83E9D-9994-4799-B87C-3F08886B061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7</xdr:row>
      <xdr:rowOff>0</xdr:rowOff>
    </xdr:from>
    <xdr:ext cx="184731" cy="264560"/>
    <xdr:sp macro="" textlink="">
      <xdr:nvSpPr>
        <xdr:cNvPr id="2686" name="TextovéPole 2685">
          <a:extLst>
            <a:ext uri="{FF2B5EF4-FFF2-40B4-BE49-F238E27FC236}">
              <a16:creationId xmlns:a16="http://schemas.microsoft.com/office/drawing/2014/main" id="{4FADF6FB-88E3-4533-8D24-EA6D0B7E144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7</xdr:row>
      <xdr:rowOff>0</xdr:rowOff>
    </xdr:from>
    <xdr:ext cx="184731" cy="264560"/>
    <xdr:sp macro="" textlink="">
      <xdr:nvSpPr>
        <xdr:cNvPr id="2687" name="TextovéPole 2686">
          <a:extLst>
            <a:ext uri="{FF2B5EF4-FFF2-40B4-BE49-F238E27FC236}">
              <a16:creationId xmlns:a16="http://schemas.microsoft.com/office/drawing/2014/main" id="{8B8E750A-6906-4BF4-80B4-60B0856EE24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7</xdr:row>
      <xdr:rowOff>0</xdr:rowOff>
    </xdr:from>
    <xdr:ext cx="184731" cy="264560"/>
    <xdr:sp macro="" textlink="">
      <xdr:nvSpPr>
        <xdr:cNvPr id="2688" name="TextovéPole 2687">
          <a:extLst>
            <a:ext uri="{FF2B5EF4-FFF2-40B4-BE49-F238E27FC236}">
              <a16:creationId xmlns:a16="http://schemas.microsoft.com/office/drawing/2014/main" id="{0A4719D4-D5A8-407C-943C-9CA33A826AD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17</xdr:row>
      <xdr:rowOff>0</xdr:rowOff>
    </xdr:from>
    <xdr:ext cx="184731" cy="264560"/>
    <xdr:sp macro="" textlink="">
      <xdr:nvSpPr>
        <xdr:cNvPr id="2689" name="TextovéPole 2688">
          <a:extLst>
            <a:ext uri="{FF2B5EF4-FFF2-40B4-BE49-F238E27FC236}">
              <a16:creationId xmlns:a16="http://schemas.microsoft.com/office/drawing/2014/main" id="{F628E7CD-F209-43F5-9BE2-18533760516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3</xdr:row>
      <xdr:rowOff>0</xdr:rowOff>
    </xdr:from>
    <xdr:ext cx="184731" cy="264560"/>
    <xdr:sp macro="" textlink="">
      <xdr:nvSpPr>
        <xdr:cNvPr id="2690" name="TextovéPole 2689">
          <a:extLst>
            <a:ext uri="{FF2B5EF4-FFF2-40B4-BE49-F238E27FC236}">
              <a16:creationId xmlns:a16="http://schemas.microsoft.com/office/drawing/2014/main" id="{F705CFFC-0F63-4D1C-813A-27DF59041F6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3</xdr:row>
      <xdr:rowOff>0</xdr:rowOff>
    </xdr:from>
    <xdr:ext cx="184731" cy="264560"/>
    <xdr:sp macro="" textlink="">
      <xdr:nvSpPr>
        <xdr:cNvPr id="2691" name="TextovéPole 2690">
          <a:extLst>
            <a:ext uri="{FF2B5EF4-FFF2-40B4-BE49-F238E27FC236}">
              <a16:creationId xmlns:a16="http://schemas.microsoft.com/office/drawing/2014/main" id="{9D17D142-2D29-47AD-BBEE-B6C7EF345A2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3</xdr:row>
      <xdr:rowOff>0</xdr:rowOff>
    </xdr:from>
    <xdr:ext cx="184731" cy="264560"/>
    <xdr:sp macro="" textlink="">
      <xdr:nvSpPr>
        <xdr:cNvPr id="2692" name="TextovéPole 2691">
          <a:extLst>
            <a:ext uri="{FF2B5EF4-FFF2-40B4-BE49-F238E27FC236}">
              <a16:creationId xmlns:a16="http://schemas.microsoft.com/office/drawing/2014/main" id="{F043EEC5-D811-4B69-A3D4-58E01F87ECE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3</xdr:row>
      <xdr:rowOff>0</xdr:rowOff>
    </xdr:from>
    <xdr:ext cx="184731" cy="264560"/>
    <xdr:sp macro="" textlink="">
      <xdr:nvSpPr>
        <xdr:cNvPr id="2693" name="TextovéPole 2692">
          <a:extLst>
            <a:ext uri="{FF2B5EF4-FFF2-40B4-BE49-F238E27FC236}">
              <a16:creationId xmlns:a16="http://schemas.microsoft.com/office/drawing/2014/main" id="{1C25142D-6042-4DA2-A601-255E8BD6EEF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9</xdr:row>
      <xdr:rowOff>0</xdr:rowOff>
    </xdr:from>
    <xdr:ext cx="184731" cy="264560"/>
    <xdr:sp macro="" textlink="">
      <xdr:nvSpPr>
        <xdr:cNvPr id="2694" name="TextovéPole 2693">
          <a:extLst>
            <a:ext uri="{FF2B5EF4-FFF2-40B4-BE49-F238E27FC236}">
              <a16:creationId xmlns:a16="http://schemas.microsoft.com/office/drawing/2014/main" id="{208F4996-2E70-433C-8296-617BAB3C72A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9</xdr:row>
      <xdr:rowOff>0</xdr:rowOff>
    </xdr:from>
    <xdr:ext cx="184731" cy="264560"/>
    <xdr:sp macro="" textlink="">
      <xdr:nvSpPr>
        <xdr:cNvPr id="2695" name="TextovéPole 2694">
          <a:extLst>
            <a:ext uri="{FF2B5EF4-FFF2-40B4-BE49-F238E27FC236}">
              <a16:creationId xmlns:a16="http://schemas.microsoft.com/office/drawing/2014/main" id="{86441AEF-53B4-425F-A518-A815C3B8AD6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9</xdr:row>
      <xdr:rowOff>0</xdr:rowOff>
    </xdr:from>
    <xdr:ext cx="184731" cy="264560"/>
    <xdr:sp macro="" textlink="">
      <xdr:nvSpPr>
        <xdr:cNvPr id="2696" name="TextovéPole 2695">
          <a:extLst>
            <a:ext uri="{FF2B5EF4-FFF2-40B4-BE49-F238E27FC236}">
              <a16:creationId xmlns:a16="http://schemas.microsoft.com/office/drawing/2014/main" id="{1E62D237-F014-470E-83F7-B212FD70318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9</xdr:row>
      <xdr:rowOff>0</xdr:rowOff>
    </xdr:from>
    <xdr:ext cx="184731" cy="264560"/>
    <xdr:sp macro="" textlink="">
      <xdr:nvSpPr>
        <xdr:cNvPr id="2697" name="TextovéPole 2696">
          <a:extLst>
            <a:ext uri="{FF2B5EF4-FFF2-40B4-BE49-F238E27FC236}">
              <a16:creationId xmlns:a16="http://schemas.microsoft.com/office/drawing/2014/main" id="{11446BED-5D5A-42F8-8F59-B977BA9420A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1</xdr:row>
      <xdr:rowOff>0</xdr:rowOff>
    </xdr:from>
    <xdr:ext cx="184731" cy="264560"/>
    <xdr:sp macro="" textlink="">
      <xdr:nvSpPr>
        <xdr:cNvPr id="2698" name="TextovéPole 2697">
          <a:extLst>
            <a:ext uri="{FF2B5EF4-FFF2-40B4-BE49-F238E27FC236}">
              <a16:creationId xmlns:a16="http://schemas.microsoft.com/office/drawing/2014/main" id="{27737294-9280-4079-9510-0ABF06F05C8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1</xdr:row>
      <xdr:rowOff>0</xdr:rowOff>
    </xdr:from>
    <xdr:ext cx="184731" cy="264560"/>
    <xdr:sp macro="" textlink="">
      <xdr:nvSpPr>
        <xdr:cNvPr id="2699" name="TextovéPole 2698">
          <a:extLst>
            <a:ext uri="{FF2B5EF4-FFF2-40B4-BE49-F238E27FC236}">
              <a16:creationId xmlns:a16="http://schemas.microsoft.com/office/drawing/2014/main" id="{B967E873-D703-4F76-9CFA-50C730A0100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1</xdr:row>
      <xdr:rowOff>0</xdr:rowOff>
    </xdr:from>
    <xdr:ext cx="184731" cy="264560"/>
    <xdr:sp macro="" textlink="">
      <xdr:nvSpPr>
        <xdr:cNvPr id="2700" name="TextovéPole 2699">
          <a:extLst>
            <a:ext uri="{FF2B5EF4-FFF2-40B4-BE49-F238E27FC236}">
              <a16:creationId xmlns:a16="http://schemas.microsoft.com/office/drawing/2014/main" id="{32D163FE-3F90-4E27-97E6-B92B670286D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41</xdr:row>
      <xdr:rowOff>0</xdr:rowOff>
    </xdr:from>
    <xdr:ext cx="184731" cy="264560"/>
    <xdr:sp macro="" textlink="">
      <xdr:nvSpPr>
        <xdr:cNvPr id="2701" name="TextovéPole 2700">
          <a:extLst>
            <a:ext uri="{FF2B5EF4-FFF2-40B4-BE49-F238E27FC236}">
              <a16:creationId xmlns:a16="http://schemas.microsoft.com/office/drawing/2014/main" id="{0BC14AEC-0CEC-4032-850A-89AF06FFB7D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57</xdr:row>
      <xdr:rowOff>0</xdr:rowOff>
    </xdr:from>
    <xdr:ext cx="184731" cy="264560"/>
    <xdr:sp macro="" textlink="">
      <xdr:nvSpPr>
        <xdr:cNvPr id="2702" name="TextovéPole 2701">
          <a:extLst>
            <a:ext uri="{FF2B5EF4-FFF2-40B4-BE49-F238E27FC236}">
              <a16:creationId xmlns:a16="http://schemas.microsoft.com/office/drawing/2014/main" id="{467A784F-6FB1-4A48-92B2-5DB9E803C01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57</xdr:row>
      <xdr:rowOff>0</xdr:rowOff>
    </xdr:from>
    <xdr:ext cx="184731" cy="264560"/>
    <xdr:sp macro="" textlink="">
      <xdr:nvSpPr>
        <xdr:cNvPr id="2703" name="TextovéPole 2702">
          <a:extLst>
            <a:ext uri="{FF2B5EF4-FFF2-40B4-BE49-F238E27FC236}">
              <a16:creationId xmlns:a16="http://schemas.microsoft.com/office/drawing/2014/main" id="{668E39AF-0AB3-4EF2-B9E9-AD0902C5DEB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57</xdr:row>
      <xdr:rowOff>0</xdr:rowOff>
    </xdr:from>
    <xdr:ext cx="184731" cy="264560"/>
    <xdr:sp macro="" textlink="">
      <xdr:nvSpPr>
        <xdr:cNvPr id="2704" name="TextovéPole 2703">
          <a:extLst>
            <a:ext uri="{FF2B5EF4-FFF2-40B4-BE49-F238E27FC236}">
              <a16:creationId xmlns:a16="http://schemas.microsoft.com/office/drawing/2014/main" id="{DDAF42BA-5B1D-41A3-AD51-D63CC397B62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57</xdr:row>
      <xdr:rowOff>0</xdr:rowOff>
    </xdr:from>
    <xdr:ext cx="184731" cy="264560"/>
    <xdr:sp macro="" textlink="">
      <xdr:nvSpPr>
        <xdr:cNvPr id="2705" name="TextovéPole 2704">
          <a:extLst>
            <a:ext uri="{FF2B5EF4-FFF2-40B4-BE49-F238E27FC236}">
              <a16:creationId xmlns:a16="http://schemas.microsoft.com/office/drawing/2014/main" id="{847F7FC9-E0C7-4697-BADC-166665AB388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74</xdr:row>
      <xdr:rowOff>0</xdr:rowOff>
    </xdr:from>
    <xdr:ext cx="184731" cy="264560"/>
    <xdr:sp macro="" textlink="">
      <xdr:nvSpPr>
        <xdr:cNvPr id="2706" name="TextovéPole 2705">
          <a:extLst>
            <a:ext uri="{FF2B5EF4-FFF2-40B4-BE49-F238E27FC236}">
              <a16:creationId xmlns:a16="http://schemas.microsoft.com/office/drawing/2014/main" id="{C54B9E9C-C8F9-4A79-B67C-F6318E8E3C3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74</xdr:row>
      <xdr:rowOff>0</xdr:rowOff>
    </xdr:from>
    <xdr:ext cx="184731" cy="264560"/>
    <xdr:sp macro="" textlink="">
      <xdr:nvSpPr>
        <xdr:cNvPr id="2707" name="TextovéPole 2706">
          <a:extLst>
            <a:ext uri="{FF2B5EF4-FFF2-40B4-BE49-F238E27FC236}">
              <a16:creationId xmlns:a16="http://schemas.microsoft.com/office/drawing/2014/main" id="{11703FAC-665A-4100-A2B1-961873E92A8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74</xdr:row>
      <xdr:rowOff>0</xdr:rowOff>
    </xdr:from>
    <xdr:ext cx="184731" cy="264560"/>
    <xdr:sp macro="" textlink="">
      <xdr:nvSpPr>
        <xdr:cNvPr id="2708" name="TextovéPole 2707">
          <a:extLst>
            <a:ext uri="{FF2B5EF4-FFF2-40B4-BE49-F238E27FC236}">
              <a16:creationId xmlns:a16="http://schemas.microsoft.com/office/drawing/2014/main" id="{508402FB-72E6-4F69-9FDE-D8C00C40752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74</xdr:row>
      <xdr:rowOff>0</xdr:rowOff>
    </xdr:from>
    <xdr:ext cx="184731" cy="264560"/>
    <xdr:sp macro="" textlink="">
      <xdr:nvSpPr>
        <xdr:cNvPr id="2709" name="TextovéPole 2708">
          <a:extLst>
            <a:ext uri="{FF2B5EF4-FFF2-40B4-BE49-F238E27FC236}">
              <a16:creationId xmlns:a16="http://schemas.microsoft.com/office/drawing/2014/main" id="{DBAB1BD3-731C-49DF-A205-1C707622DB5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81</xdr:row>
      <xdr:rowOff>0</xdr:rowOff>
    </xdr:from>
    <xdr:ext cx="184731" cy="264560"/>
    <xdr:sp macro="" textlink="">
      <xdr:nvSpPr>
        <xdr:cNvPr id="2710" name="TextovéPole 2709">
          <a:extLst>
            <a:ext uri="{FF2B5EF4-FFF2-40B4-BE49-F238E27FC236}">
              <a16:creationId xmlns:a16="http://schemas.microsoft.com/office/drawing/2014/main" id="{A502A649-41DB-4839-8145-F84AF6B6A25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81</xdr:row>
      <xdr:rowOff>0</xdr:rowOff>
    </xdr:from>
    <xdr:ext cx="184731" cy="264560"/>
    <xdr:sp macro="" textlink="">
      <xdr:nvSpPr>
        <xdr:cNvPr id="2711" name="TextovéPole 2710">
          <a:extLst>
            <a:ext uri="{FF2B5EF4-FFF2-40B4-BE49-F238E27FC236}">
              <a16:creationId xmlns:a16="http://schemas.microsoft.com/office/drawing/2014/main" id="{C24B6615-FB3C-4A4E-8233-3468BEA5EA1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81</xdr:row>
      <xdr:rowOff>0</xdr:rowOff>
    </xdr:from>
    <xdr:ext cx="184731" cy="264560"/>
    <xdr:sp macro="" textlink="">
      <xdr:nvSpPr>
        <xdr:cNvPr id="2712" name="TextovéPole 2711">
          <a:extLst>
            <a:ext uri="{FF2B5EF4-FFF2-40B4-BE49-F238E27FC236}">
              <a16:creationId xmlns:a16="http://schemas.microsoft.com/office/drawing/2014/main" id="{BC18765A-15F1-4D8B-B15C-09EB47F8D71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81</xdr:row>
      <xdr:rowOff>0</xdr:rowOff>
    </xdr:from>
    <xdr:ext cx="184731" cy="264560"/>
    <xdr:sp macro="" textlink="">
      <xdr:nvSpPr>
        <xdr:cNvPr id="2713" name="TextovéPole 2712">
          <a:extLst>
            <a:ext uri="{FF2B5EF4-FFF2-40B4-BE49-F238E27FC236}">
              <a16:creationId xmlns:a16="http://schemas.microsoft.com/office/drawing/2014/main" id="{8B4BF8D5-EFDF-49E4-BCCF-04D66F56A62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99</xdr:row>
      <xdr:rowOff>0</xdr:rowOff>
    </xdr:from>
    <xdr:ext cx="184731" cy="264560"/>
    <xdr:sp macro="" textlink="">
      <xdr:nvSpPr>
        <xdr:cNvPr id="2714" name="TextovéPole 2713">
          <a:extLst>
            <a:ext uri="{FF2B5EF4-FFF2-40B4-BE49-F238E27FC236}">
              <a16:creationId xmlns:a16="http://schemas.microsoft.com/office/drawing/2014/main" id="{815BA807-2384-4A03-A707-161ABB16D3B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99</xdr:row>
      <xdr:rowOff>0</xdr:rowOff>
    </xdr:from>
    <xdr:ext cx="184731" cy="264560"/>
    <xdr:sp macro="" textlink="">
      <xdr:nvSpPr>
        <xdr:cNvPr id="2715" name="TextovéPole 2714">
          <a:extLst>
            <a:ext uri="{FF2B5EF4-FFF2-40B4-BE49-F238E27FC236}">
              <a16:creationId xmlns:a16="http://schemas.microsoft.com/office/drawing/2014/main" id="{885899AC-2400-4B6E-A74B-75169E5E352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99</xdr:row>
      <xdr:rowOff>0</xdr:rowOff>
    </xdr:from>
    <xdr:ext cx="184731" cy="264560"/>
    <xdr:sp macro="" textlink="">
      <xdr:nvSpPr>
        <xdr:cNvPr id="2716" name="TextovéPole 2715">
          <a:extLst>
            <a:ext uri="{FF2B5EF4-FFF2-40B4-BE49-F238E27FC236}">
              <a16:creationId xmlns:a16="http://schemas.microsoft.com/office/drawing/2014/main" id="{5F949036-2351-4D50-96C3-E37D8321299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99</xdr:row>
      <xdr:rowOff>0</xdr:rowOff>
    </xdr:from>
    <xdr:ext cx="184731" cy="264560"/>
    <xdr:sp macro="" textlink="">
      <xdr:nvSpPr>
        <xdr:cNvPr id="2717" name="TextovéPole 2716">
          <a:extLst>
            <a:ext uri="{FF2B5EF4-FFF2-40B4-BE49-F238E27FC236}">
              <a16:creationId xmlns:a16="http://schemas.microsoft.com/office/drawing/2014/main" id="{3911A697-1375-461B-BC89-649E5BEB5AE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08</xdr:row>
      <xdr:rowOff>0</xdr:rowOff>
    </xdr:from>
    <xdr:ext cx="184731" cy="264560"/>
    <xdr:sp macro="" textlink="">
      <xdr:nvSpPr>
        <xdr:cNvPr id="2718" name="TextovéPole 2717">
          <a:extLst>
            <a:ext uri="{FF2B5EF4-FFF2-40B4-BE49-F238E27FC236}">
              <a16:creationId xmlns:a16="http://schemas.microsoft.com/office/drawing/2014/main" id="{40B309D5-C0CC-4F69-8AB6-A029C04D00C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08</xdr:row>
      <xdr:rowOff>0</xdr:rowOff>
    </xdr:from>
    <xdr:ext cx="184731" cy="264560"/>
    <xdr:sp macro="" textlink="">
      <xdr:nvSpPr>
        <xdr:cNvPr id="2719" name="TextovéPole 2718">
          <a:extLst>
            <a:ext uri="{FF2B5EF4-FFF2-40B4-BE49-F238E27FC236}">
              <a16:creationId xmlns:a16="http://schemas.microsoft.com/office/drawing/2014/main" id="{0163A182-A267-4C16-8F9D-D8881D28ABA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08</xdr:row>
      <xdr:rowOff>0</xdr:rowOff>
    </xdr:from>
    <xdr:ext cx="184731" cy="264560"/>
    <xdr:sp macro="" textlink="">
      <xdr:nvSpPr>
        <xdr:cNvPr id="2720" name="TextovéPole 2719">
          <a:extLst>
            <a:ext uri="{FF2B5EF4-FFF2-40B4-BE49-F238E27FC236}">
              <a16:creationId xmlns:a16="http://schemas.microsoft.com/office/drawing/2014/main" id="{B42EAB59-F918-450C-9F95-3172938B7E7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08</xdr:row>
      <xdr:rowOff>0</xdr:rowOff>
    </xdr:from>
    <xdr:ext cx="184731" cy="264560"/>
    <xdr:sp macro="" textlink="">
      <xdr:nvSpPr>
        <xdr:cNvPr id="2721" name="TextovéPole 2720">
          <a:extLst>
            <a:ext uri="{FF2B5EF4-FFF2-40B4-BE49-F238E27FC236}">
              <a16:creationId xmlns:a16="http://schemas.microsoft.com/office/drawing/2014/main" id="{B96E464A-51BD-42D2-83B4-0045EE5B366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4</xdr:row>
      <xdr:rowOff>0</xdr:rowOff>
    </xdr:from>
    <xdr:ext cx="184731" cy="264560"/>
    <xdr:sp macro="" textlink="">
      <xdr:nvSpPr>
        <xdr:cNvPr id="2722" name="TextovéPole 2721">
          <a:extLst>
            <a:ext uri="{FF2B5EF4-FFF2-40B4-BE49-F238E27FC236}">
              <a16:creationId xmlns:a16="http://schemas.microsoft.com/office/drawing/2014/main" id="{52C7918A-9E90-403E-BCAC-0D80B87FAAF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4</xdr:row>
      <xdr:rowOff>0</xdr:rowOff>
    </xdr:from>
    <xdr:ext cx="184731" cy="264560"/>
    <xdr:sp macro="" textlink="">
      <xdr:nvSpPr>
        <xdr:cNvPr id="2723" name="TextovéPole 2722">
          <a:extLst>
            <a:ext uri="{FF2B5EF4-FFF2-40B4-BE49-F238E27FC236}">
              <a16:creationId xmlns:a16="http://schemas.microsoft.com/office/drawing/2014/main" id="{5A9ED1BD-79DB-40CD-A468-21BE5828A3D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4</xdr:row>
      <xdr:rowOff>0</xdr:rowOff>
    </xdr:from>
    <xdr:ext cx="184731" cy="264560"/>
    <xdr:sp macro="" textlink="">
      <xdr:nvSpPr>
        <xdr:cNvPr id="2724" name="TextovéPole 2723">
          <a:extLst>
            <a:ext uri="{FF2B5EF4-FFF2-40B4-BE49-F238E27FC236}">
              <a16:creationId xmlns:a16="http://schemas.microsoft.com/office/drawing/2014/main" id="{0D950C89-4677-42D5-ADE3-9E450846B17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4</xdr:row>
      <xdr:rowOff>0</xdr:rowOff>
    </xdr:from>
    <xdr:ext cx="184731" cy="264560"/>
    <xdr:sp macro="" textlink="">
      <xdr:nvSpPr>
        <xdr:cNvPr id="2725" name="TextovéPole 2724">
          <a:extLst>
            <a:ext uri="{FF2B5EF4-FFF2-40B4-BE49-F238E27FC236}">
              <a16:creationId xmlns:a16="http://schemas.microsoft.com/office/drawing/2014/main" id="{46E13329-8AC8-41AC-B0A3-51C14F7F026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3</xdr:row>
      <xdr:rowOff>0</xdr:rowOff>
    </xdr:from>
    <xdr:ext cx="184731" cy="264560"/>
    <xdr:sp macro="" textlink="">
      <xdr:nvSpPr>
        <xdr:cNvPr id="2726" name="TextovéPole 2725">
          <a:extLst>
            <a:ext uri="{FF2B5EF4-FFF2-40B4-BE49-F238E27FC236}">
              <a16:creationId xmlns:a16="http://schemas.microsoft.com/office/drawing/2014/main" id="{B9E9B04F-7271-4BDC-9BA2-FF92FD0E83F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3</xdr:row>
      <xdr:rowOff>0</xdr:rowOff>
    </xdr:from>
    <xdr:ext cx="184731" cy="264560"/>
    <xdr:sp macro="" textlink="">
      <xdr:nvSpPr>
        <xdr:cNvPr id="2727" name="TextovéPole 2726">
          <a:extLst>
            <a:ext uri="{FF2B5EF4-FFF2-40B4-BE49-F238E27FC236}">
              <a16:creationId xmlns:a16="http://schemas.microsoft.com/office/drawing/2014/main" id="{2ED342BD-19D5-47F6-A673-4A3B6170CE8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3</xdr:row>
      <xdr:rowOff>0</xdr:rowOff>
    </xdr:from>
    <xdr:ext cx="184731" cy="264560"/>
    <xdr:sp macro="" textlink="">
      <xdr:nvSpPr>
        <xdr:cNvPr id="2728" name="TextovéPole 2727">
          <a:extLst>
            <a:ext uri="{FF2B5EF4-FFF2-40B4-BE49-F238E27FC236}">
              <a16:creationId xmlns:a16="http://schemas.microsoft.com/office/drawing/2014/main" id="{393CEEB5-2C9F-43E4-8359-D22E7E29188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23</xdr:row>
      <xdr:rowOff>0</xdr:rowOff>
    </xdr:from>
    <xdr:ext cx="184731" cy="264560"/>
    <xdr:sp macro="" textlink="">
      <xdr:nvSpPr>
        <xdr:cNvPr id="2729" name="TextovéPole 2728">
          <a:extLst>
            <a:ext uri="{FF2B5EF4-FFF2-40B4-BE49-F238E27FC236}">
              <a16:creationId xmlns:a16="http://schemas.microsoft.com/office/drawing/2014/main" id="{E8C9C1D8-D7FD-482F-B369-3150866BABF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2</xdr:row>
      <xdr:rowOff>0</xdr:rowOff>
    </xdr:from>
    <xdr:ext cx="184731" cy="264560"/>
    <xdr:sp macro="" textlink="">
      <xdr:nvSpPr>
        <xdr:cNvPr id="2730" name="TextovéPole 2729">
          <a:extLst>
            <a:ext uri="{FF2B5EF4-FFF2-40B4-BE49-F238E27FC236}">
              <a16:creationId xmlns:a16="http://schemas.microsoft.com/office/drawing/2014/main" id="{9C054BBC-ED36-4DA2-B32D-197C61E2333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2</xdr:row>
      <xdr:rowOff>0</xdr:rowOff>
    </xdr:from>
    <xdr:ext cx="184731" cy="264560"/>
    <xdr:sp macro="" textlink="">
      <xdr:nvSpPr>
        <xdr:cNvPr id="2731" name="TextovéPole 2730">
          <a:extLst>
            <a:ext uri="{FF2B5EF4-FFF2-40B4-BE49-F238E27FC236}">
              <a16:creationId xmlns:a16="http://schemas.microsoft.com/office/drawing/2014/main" id="{33476309-AA9E-4242-9FEF-DADFA25DD8A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2</xdr:row>
      <xdr:rowOff>0</xdr:rowOff>
    </xdr:from>
    <xdr:ext cx="184731" cy="264560"/>
    <xdr:sp macro="" textlink="">
      <xdr:nvSpPr>
        <xdr:cNvPr id="2732" name="TextovéPole 2731">
          <a:extLst>
            <a:ext uri="{FF2B5EF4-FFF2-40B4-BE49-F238E27FC236}">
              <a16:creationId xmlns:a16="http://schemas.microsoft.com/office/drawing/2014/main" id="{0E13E844-2C24-438C-9CE0-CED656EBD46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32</xdr:row>
      <xdr:rowOff>0</xdr:rowOff>
    </xdr:from>
    <xdr:ext cx="184731" cy="264560"/>
    <xdr:sp macro="" textlink="">
      <xdr:nvSpPr>
        <xdr:cNvPr id="2733" name="TextovéPole 2732">
          <a:extLst>
            <a:ext uri="{FF2B5EF4-FFF2-40B4-BE49-F238E27FC236}">
              <a16:creationId xmlns:a16="http://schemas.microsoft.com/office/drawing/2014/main" id="{B8A4E84F-CB8F-4637-88E2-9DAC21D6BDB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48</xdr:row>
      <xdr:rowOff>0</xdr:rowOff>
    </xdr:from>
    <xdr:ext cx="184731" cy="264560"/>
    <xdr:sp macro="" textlink="">
      <xdr:nvSpPr>
        <xdr:cNvPr id="2734" name="TextovéPole 2733">
          <a:extLst>
            <a:ext uri="{FF2B5EF4-FFF2-40B4-BE49-F238E27FC236}">
              <a16:creationId xmlns:a16="http://schemas.microsoft.com/office/drawing/2014/main" id="{FDE84D4B-E207-470C-9594-FD59779BA58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48</xdr:row>
      <xdr:rowOff>0</xdr:rowOff>
    </xdr:from>
    <xdr:ext cx="184731" cy="264560"/>
    <xdr:sp macro="" textlink="">
      <xdr:nvSpPr>
        <xdr:cNvPr id="2735" name="TextovéPole 2734">
          <a:extLst>
            <a:ext uri="{FF2B5EF4-FFF2-40B4-BE49-F238E27FC236}">
              <a16:creationId xmlns:a16="http://schemas.microsoft.com/office/drawing/2014/main" id="{DE6EF5B2-6433-4FFD-92E5-8E037E9E9BC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48</xdr:row>
      <xdr:rowOff>0</xdr:rowOff>
    </xdr:from>
    <xdr:ext cx="184731" cy="264560"/>
    <xdr:sp macro="" textlink="">
      <xdr:nvSpPr>
        <xdr:cNvPr id="2736" name="TextovéPole 2735">
          <a:extLst>
            <a:ext uri="{FF2B5EF4-FFF2-40B4-BE49-F238E27FC236}">
              <a16:creationId xmlns:a16="http://schemas.microsoft.com/office/drawing/2014/main" id="{BDB4D4B4-AF52-4372-A161-BB7F5FD5D7B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48</xdr:row>
      <xdr:rowOff>0</xdr:rowOff>
    </xdr:from>
    <xdr:ext cx="184731" cy="264560"/>
    <xdr:sp macro="" textlink="">
      <xdr:nvSpPr>
        <xdr:cNvPr id="2737" name="TextovéPole 2736">
          <a:extLst>
            <a:ext uri="{FF2B5EF4-FFF2-40B4-BE49-F238E27FC236}">
              <a16:creationId xmlns:a16="http://schemas.microsoft.com/office/drawing/2014/main" id="{B56B3327-0CC5-4BF2-8926-78C6F63E913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56</xdr:row>
      <xdr:rowOff>0</xdr:rowOff>
    </xdr:from>
    <xdr:ext cx="184731" cy="264560"/>
    <xdr:sp macro="" textlink="">
      <xdr:nvSpPr>
        <xdr:cNvPr id="2738" name="TextovéPole 2737">
          <a:extLst>
            <a:ext uri="{FF2B5EF4-FFF2-40B4-BE49-F238E27FC236}">
              <a16:creationId xmlns:a16="http://schemas.microsoft.com/office/drawing/2014/main" id="{F535367D-F86D-4D85-86C7-1248F765A12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56</xdr:row>
      <xdr:rowOff>0</xdr:rowOff>
    </xdr:from>
    <xdr:ext cx="184731" cy="264560"/>
    <xdr:sp macro="" textlink="">
      <xdr:nvSpPr>
        <xdr:cNvPr id="2739" name="TextovéPole 2738">
          <a:extLst>
            <a:ext uri="{FF2B5EF4-FFF2-40B4-BE49-F238E27FC236}">
              <a16:creationId xmlns:a16="http://schemas.microsoft.com/office/drawing/2014/main" id="{2B874FC0-57D8-4892-982B-5FAEDCE5BCE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56</xdr:row>
      <xdr:rowOff>0</xdr:rowOff>
    </xdr:from>
    <xdr:ext cx="184731" cy="264560"/>
    <xdr:sp macro="" textlink="">
      <xdr:nvSpPr>
        <xdr:cNvPr id="2740" name="TextovéPole 2739">
          <a:extLst>
            <a:ext uri="{FF2B5EF4-FFF2-40B4-BE49-F238E27FC236}">
              <a16:creationId xmlns:a16="http://schemas.microsoft.com/office/drawing/2014/main" id="{02565407-CE27-41F0-8C11-DC7CB1020F0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56</xdr:row>
      <xdr:rowOff>0</xdr:rowOff>
    </xdr:from>
    <xdr:ext cx="184731" cy="264560"/>
    <xdr:sp macro="" textlink="">
      <xdr:nvSpPr>
        <xdr:cNvPr id="2741" name="TextovéPole 2740">
          <a:extLst>
            <a:ext uri="{FF2B5EF4-FFF2-40B4-BE49-F238E27FC236}">
              <a16:creationId xmlns:a16="http://schemas.microsoft.com/office/drawing/2014/main" id="{F95DCB71-38D6-429C-A96A-EF9E8C2D18E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2</xdr:row>
      <xdr:rowOff>0</xdr:rowOff>
    </xdr:from>
    <xdr:ext cx="184731" cy="264560"/>
    <xdr:sp macro="" textlink="">
      <xdr:nvSpPr>
        <xdr:cNvPr id="2742" name="TextovéPole 2741">
          <a:extLst>
            <a:ext uri="{FF2B5EF4-FFF2-40B4-BE49-F238E27FC236}">
              <a16:creationId xmlns:a16="http://schemas.microsoft.com/office/drawing/2014/main" id="{F449E971-2BA3-4031-8AAB-1EBFE8A451F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2</xdr:row>
      <xdr:rowOff>0</xdr:rowOff>
    </xdr:from>
    <xdr:ext cx="184731" cy="264560"/>
    <xdr:sp macro="" textlink="">
      <xdr:nvSpPr>
        <xdr:cNvPr id="2743" name="TextovéPole 2742">
          <a:extLst>
            <a:ext uri="{FF2B5EF4-FFF2-40B4-BE49-F238E27FC236}">
              <a16:creationId xmlns:a16="http://schemas.microsoft.com/office/drawing/2014/main" id="{08715D97-4AB0-4EA0-98B2-AD86A9ED9A6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2</xdr:row>
      <xdr:rowOff>0</xdr:rowOff>
    </xdr:from>
    <xdr:ext cx="184731" cy="264560"/>
    <xdr:sp macro="" textlink="">
      <xdr:nvSpPr>
        <xdr:cNvPr id="2744" name="TextovéPole 2743">
          <a:extLst>
            <a:ext uri="{FF2B5EF4-FFF2-40B4-BE49-F238E27FC236}">
              <a16:creationId xmlns:a16="http://schemas.microsoft.com/office/drawing/2014/main" id="{3CE44806-FE39-4F41-86A1-E13EEEF306E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2</xdr:row>
      <xdr:rowOff>0</xdr:rowOff>
    </xdr:from>
    <xdr:ext cx="184731" cy="264560"/>
    <xdr:sp macro="" textlink="">
      <xdr:nvSpPr>
        <xdr:cNvPr id="2745" name="TextovéPole 2744">
          <a:extLst>
            <a:ext uri="{FF2B5EF4-FFF2-40B4-BE49-F238E27FC236}">
              <a16:creationId xmlns:a16="http://schemas.microsoft.com/office/drawing/2014/main" id="{22E2DEFC-A142-4748-8DA4-252791FDAEC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0</xdr:row>
      <xdr:rowOff>0</xdr:rowOff>
    </xdr:from>
    <xdr:ext cx="184731" cy="264560"/>
    <xdr:sp macro="" textlink="">
      <xdr:nvSpPr>
        <xdr:cNvPr id="2746" name="TextovéPole 2745">
          <a:extLst>
            <a:ext uri="{FF2B5EF4-FFF2-40B4-BE49-F238E27FC236}">
              <a16:creationId xmlns:a16="http://schemas.microsoft.com/office/drawing/2014/main" id="{4D2D731F-8BEF-4B2D-9EB9-6A7A8A787D9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0</xdr:row>
      <xdr:rowOff>0</xdr:rowOff>
    </xdr:from>
    <xdr:ext cx="184731" cy="264560"/>
    <xdr:sp macro="" textlink="">
      <xdr:nvSpPr>
        <xdr:cNvPr id="2747" name="TextovéPole 2746">
          <a:extLst>
            <a:ext uri="{FF2B5EF4-FFF2-40B4-BE49-F238E27FC236}">
              <a16:creationId xmlns:a16="http://schemas.microsoft.com/office/drawing/2014/main" id="{0A70453A-8335-4C4A-89A8-1032BCC0F70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0</xdr:row>
      <xdr:rowOff>0</xdr:rowOff>
    </xdr:from>
    <xdr:ext cx="184731" cy="264560"/>
    <xdr:sp macro="" textlink="">
      <xdr:nvSpPr>
        <xdr:cNvPr id="2748" name="TextovéPole 2747">
          <a:extLst>
            <a:ext uri="{FF2B5EF4-FFF2-40B4-BE49-F238E27FC236}">
              <a16:creationId xmlns:a16="http://schemas.microsoft.com/office/drawing/2014/main" id="{25A39F23-647B-4A27-8A7C-AFEA53A952D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0</xdr:row>
      <xdr:rowOff>0</xdr:rowOff>
    </xdr:from>
    <xdr:ext cx="184731" cy="264560"/>
    <xdr:sp macro="" textlink="">
      <xdr:nvSpPr>
        <xdr:cNvPr id="2749" name="TextovéPole 2748">
          <a:extLst>
            <a:ext uri="{FF2B5EF4-FFF2-40B4-BE49-F238E27FC236}">
              <a16:creationId xmlns:a16="http://schemas.microsoft.com/office/drawing/2014/main" id="{2A594B43-5876-4D82-8D29-A3196D1851D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5</xdr:row>
      <xdr:rowOff>0</xdr:rowOff>
    </xdr:from>
    <xdr:ext cx="184731" cy="264560"/>
    <xdr:sp macro="" textlink="">
      <xdr:nvSpPr>
        <xdr:cNvPr id="2750" name="TextovéPole 2749">
          <a:extLst>
            <a:ext uri="{FF2B5EF4-FFF2-40B4-BE49-F238E27FC236}">
              <a16:creationId xmlns:a16="http://schemas.microsoft.com/office/drawing/2014/main" id="{D2896EC9-E6BF-4BD0-A6E9-1CC9BF628BB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5</xdr:row>
      <xdr:rowOff>0</xdr:rowOff>
    </xdr:from>
    <xdr:ext cx="184731" cy="264560"/>
    <xdr:sp macro="" textlink="">
      <xdr:nvSpPr>
        <xdr:cNvPr id="2751" name="TextovéPole 2750">
          <a:extLst>
            <a:ext uri="{FF2B5EF4-FFF2-40B4-BE49-F238E27FC236}">
              <a16:creationId xmlns:a16="http://schemas.microsoft.com/office/drawing/2014/main" id="{03A59E5E-A826-418B-BBF3-6EEE620E056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5</xdr:row>
      <xdr:rowOff>0</xdr:rowOff>
    </xdr:from>
    <xdr:ext cx="184731" cy="264560"/>
    <xdr:sp macro="" textlink="">
      <xdr:nvSpPr>
        <xdr:cNvPr id="2752" name="TextovéPole 2751">
          <a:extLst>
            <a:ext uri="{FF2B5EF4-FFF2-40B4-BE49-F238E27FC236}">
              <a16:creationId xmlns:a16="http://schemas.microsoft.com/office/drawing/2014/main" id="{6B432FD5-70B7-43A6-9669-C857578AECC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75</xdr:row>
      <xdr:rowOff>0</xdr:rowOff>
    </xdr:from>
    <xdr:ext cx="184731" cy="264560"/>
    <xdr:sp macro="" textlink="">
      <xdr:nvSpPr>
        <xdr:cNvPr id="2753" name="TextovéPole 2752">
          <a:extLst>
            <a:ext uri="{FF2B5EF4-FFF2-40B4-BE49-F238E27FC236}">
              <a16:creationId xmlns:a16="http://schemas.microsoft.com/office/drawing/2014/main" id="{B8DA69FE-D589-4B2E-9C38-53333FE87F9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84</xdr:row>
      <xdr:rowOff>0</xdr:rowOff>
    </xdr:from>
    <xdr:ext cx="184731" cy="264560"/>
    <xdr:sp macro="" textlink="">
      <xdr:nvSpPr>
        <xdr:cNvPr id="2754" name="TextovéPole 2753">
          <a:extLst>
            <a:ext uri="{FF2B5EF4-FFF2-40B4-BE49-F238E27FC236}">
              <a16:creationId xmlns:a16="http://schemas.microsoft.com/office/drawing/2014/main" id="{A4132D47-0019-4FC8-8E2C-76443B557AD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84</xdr:row>
      <xdr:rowOff>0</xdr:rowOff>
    </xdr:from>
    <xdr:ext cx="184731" cy="264560"/>
    <xdr:sp macro="" textlink="">
      <xdr:nvSpPr>
        <xdr:cNvPr id="2755" name="TextovéPole 2754">
          <a:extLst>
            <a:ext uri="{FF2B5EF4-FFF2-40B4-BE49-F238E27FC236}">
              <a16:creationId xmlns:a16="http://schemas.microsoft.com/office/drawing/2014/main" id="{2592751C-2B8E-4D77-BBF3-12B07C2BB16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84</xdr:row>
      <xdr:rowOff>0</xdr:rowOff>
    </xdr:from>
    <xdr:ext cx="184731" cy="264560"/>
    <xdr:sp macro="" textlink="">
      <xdr:nvSpPr>
        <xdr:cNvPr id="2756" name="TextovéPole 2755">
          <a:extLst>
            <a:ext uri="{FF2B5EF4-FFF2-40B4-BE49-F238E27FC236}">
              <a16:creationId xmlns:a16="http://schemas.microsoft.com/office/drawing/2014/main" id="{88490AC5-069F-4835-9F86-681590406E9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84</xdr:row>
      <xdr:rowOff>0</xdr:rowOff>
    </xdr:from>
    <xdr:ext cx="184731" cy="264560"/>
    <xdr:sp macro="" textlink="">
      <xdr:nvSpPr>
        <xdr:cNvPr id="2757" name="TextovéPole 2756">
          <a:extLst>
            <a:ext uri="{FF2B5EF4-FFF2-40B4-BE49-F238E27FC236}">
              <a16:creationId xmlns:a16="http://schemas.microsoft.com/office/drawing/2014/main" id="{3D8E3EE9-C491-41D3-807F-9151FA34E59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758" name="TextovéPole 2757">
          <a:extLst>
            <a:ext uri="{FF2B5EF4-FFF2-40B4-BE49-F238E27FC236}">
              <a16:creationId xmlns:a16="http://schemas.microsoft.com/office/drawing/2014/main" id="{EEF325C8-752E-45F3-AAF8-59653C239E8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759" name="TextovéPole 2758">
          <a:extLst>
            <a:ext uri="{FF2B5EF4-FFF2-40B4-BE49-F238E27FC236}">
              <a16:creationId xmlns:a16="http://schemas.microsoft.com/office/drawing/2014/main" id="{B4E04CAD-FD8A-4207-938A-3127887118A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760" name="TextovéPole 2759">
          <a:extLst>
            <a:ext uri="{FF2B5EF4-FFF2-40B4-BE49-F238E27FC236}">
              <a16:creationId xmlns:a16="http://schemas.microsoft.com/office/drawing/2014/main" id="{2AC5F1D7-6357-4108-8483-F1778F1EC68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761" name="TextovéPole 2760">
          <a:extLst>
            <a:ext uri="{FF2B5EF4-FFF2-40B4-BE49-F238E27FC236}">
              <a16:creationId xmlns:a16="http://schemas.microsoft.com/office/drawing/2014/main" id="{94942E84-35D2-48C1-8E6F-BC3051D6C76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32</xdr:row>
      <xdr:rowOff>0</xdr:rowOff>
    </xdr:from>
    <xdr:ext cx="184731" cy="264560"/>
    <xdr:sp macro="" textlink="">
      <xdr:nvSpPr>
        <xdr:cNvPr id="2762" name="TextovéPole 2761">
          <a:extLst>
            <a:ext uri="{FF2B5EF4-FFF2-40B4-BE49-F238E27FC236}">
              <a16:creationId xmlns:a16="http://schemas.microsoft.com/office/drawing/2014/main" id="{88032090-B556-4234-984B-A69B38392F7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32</xdr:row>
      <xdr:rowOff>0</xdr:rowOff>
    </xdr:from>
    <xdr:ext cx="184731" cy="264560"/>
    <xdr:sp macro="" textlink="">
      <xdr:nvSpPr>
        <xdr:cNvPr id="2763" name="TextovéPole 2762">
          <a:extLst>
            <a:ext uri="{FF2B5EF4-FFF2-40B4-BE49-F238E27FC236}">
              <a16:creationId xmlns:a16="http://schemas.microsoft.com/office/drawing/2014/main" id="{FC6BCC4F-E92B-4A4D-9650-D8D754A0A2D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32</xdr:row>
      <xdr:rowOff>0</xdr:rowOff>
    </xdr:from>
    <xdr:ext cx="184731" cy="264560"/>
    <xdr:sp macro="" textlink="">
      <xdr:nvSpPr>
        <xdr:cNvPr id="2764" name="TextovéPole 2763">
          <a:extLst>
            <a:ext uri="{FF2B5EF4-FFF2-40B4-BE49-F238E27FC236}">
              <a16:creationId xmlns:a16="http://schemas.microsoft.com/office/drawing/2014/main" id="{22C57468-5FAF-47C0-B818-D897C4D06E3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32</xdr:row>
      <xdr:rowOff>0</xdr:rowOff>
    </xdr:from>
    <xdr:ext cx="184731" cy="264560"/>
    <xdr:sp macro="" textlink="">
      <xdr:nvSpPr>
        <xdr:cNvPr id="2765" name="TextovéPole 2764">
          <a:extLst>
            <a:ext uri="{FF2B5EF4-FFF2-40B4-BE49-F238E27FC236}">
              <a16:creationId xmlns:a16="http://schemas.microsoft.com/office/drawing/2014/main" id="{7D230A4A-FEB2-4397-931A-5CFECBE9EA1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0</xdr:row>
      <xdr:rowOff>0</xdr:rowOff>
    </xdr:from>
    <xdr:ext cx="184731" cy="264560"/>
    <xdr:sp macro="" textlink="">
      <xdr:nvSpPr>
        <xdr:cNvPr id="2766" name="TextovéPole 2765">
          <a:extLst>
            <a:ext uri="{FF2B5EF4-FFF2-40B4-BE49-F238E27FC236}">
              <a16:creationId xmlns:a16="http://schemas.microsoft.com/office/drawing/2014/main" id="{8A669F09-B138-44AA-B2D9-A0E4F6E0FC0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0</xdr:row>
      <xdr:rowOff>0</xdr:rowOff>
    </xdr:from>
    <xdr:ext cx="184731" cy="264560"/>
    <xdr:sp macro="" textlink="">
      <xdr:nvSpPr>
        <xdr:cNvPr id="2767" name="TextovéPole 2766">
          <a:extLst>
            <a:ext uri="{FF2B5EF4-FFF2-40B4-BE49-F238E27FC236}">
              <a16:creationId xmlns:a16="http://schemas.microsoft.com/office/drawing/2014/main" id="{7A23D6B8-B41C-4CC3-A04B-09480369F3E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0</xdr:row>
      <xdr:rowOff>0</xdr:rowOff>
    </xdr:from>
    <xdr:ext cx="184731" cy="264560"/>
    <xdr:sp macro="" textlink="">
      <xdr:nvSpPr>
        <xdr:cNvPr id="2768" name="TextovéPole 2767">
          <a:extLst>
            <a:ext uri="{FF2B5EF4-FFF2-40B4-BE49-F238E27FC236}">
              <a16:creationId xmlns:a16="http://schemas.microsoft.com/office/drawing/2014/main" id="{88FD960E-6DFF-4267-ACB6-C7538E65E8E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0</xdr:row>
      <xdr:rowOff>0</xdr:rowOff>
    </xdr:from>
    <xdr:ext cx="184731" cy="264560"/>
    <xdr:sp macro="" textlink="">
      <xdr:nvSpPr>
        <xdr:cNvPr id="2769" name="TextovéPole 2768">
          <a:extLst>
            <a:ext uri="{FF2B5EF4-FFF2-40B4-BE49-F238E27FC236}">
              <a16:creationId xmlns:a16="http://schemas.microsoft.com/office/drawing/2014/main" id="{26486A88-B66D-4BD1-A5CF-6F2E9F83AD1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7</xdr:row>
      <xdr:rowOff>0</xdr:rowOff>
    </xdr:from>
    <xdr:ext cx="184731" cy="264560"/>
    <xdr:sp macro="" textlink="">
      <xdr:nvSpPr>
        <xdr:cNvPr id="2770" name="TextovéPole 2769">
          <a:extLst>
            <a:ext uri="{FF2B5EF4-FFF2-40B4-BE49-F238E27FC236}">
              <a16:creationId xmlns:a16="http://schemas.microsoft.com/office/drawing/2014/main" id="{292F826F-4621-4F96-B89D-5A2F3EFD2BF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7</xdr:row>
      <xdr:rowOff>0</xdr:rowOff>
    </xdr:from>
    <xdr:ext cx="184731" cy="264560"/>
    <xdr:sp macro="" textlink="">
      <xdr:nvSpPr>
        <xdr:cNvPr id="2771" name="TextovéPole 2770">
          <a:extLst>
            <a:ext uri="{FF2B5EF4-FFF2-40B4-BE49-F238E27FC236}">
              <a16:creationId xmlns:a16="http://schemas.microsoft.com/office/drawing/2014/main" id="{0314BB40-0EDB-4033-9B5E-C357430FFAC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7</xdr:row>
      <xdr:rowOff>0</xdr:rowOff>
    </xdr:from>
    <xdr:ext cx="184731" cy="264560"/>
    <xdr:sp macro="" textlink="">
      <xdr:nvSpPr>
        <xdr:cNvPr id="2772" name="TextovéPole 2771">
          <a:extLst>
            <a:ext uri="{FF2B5EF4-FFF2-40B4-BE49-F238E27FC236}">
              <a16:creationId xmlns:a16="http://schemas.microsoft.com/office/drawing/2014/main" id="{0D8363B1-D436-4D60-BEF0-36F045B28F2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47</xdr:row>
      <xdr:rowOff>0</xdr:rowOff>
    </xdr:from>
    <xdr:ext cx="184731" cy="264560"/>
    <xdr:sp macro="" textlink="">
      <xdr:nvSpPr>
        <xdr:cNvPr id="2773" name="TextovéPole 2772">
          <a:extLst>
            <a:ext uri="{FF2B5EF4-FFF2-40B4-BE49-F238E27FC236}">
              <a16:creationId xmlns:a16="http://schemas.microsoft.com/office/drawing/2014/main" id="{8C03D520-7B77-4D05-A879-83564A6CCB0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54</xdr:row>
      <xdr:rowOff>0</xdr:rowOff>
    </xdr:from>
    <xdr:ext cx="184731" cy="264560"/>
    <xdr:sp macro="" textlink="">
      <xdr:nvSpPr>
        <xdr:cNvPr id="2774" name="TextovéPole 2773">
          <a:extLst>
            <a:ext uri="{FF2B5EF4-FFF2-40B4-BE49-F238E27FC236}">
              <a16:creationId xmlns:a16="http://schemas.microsoft.com/office/drawing/2014/main" id="{E2231EEF-C8D7-429F-8134-3216B485FA4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54</xdr:row>
      <xdr:rowOff>0</xdr:rowOff>
    </xdr:from>
    <xdr:ext cx="184731" cy="264560"/>
    <xdr:sp macro="" textlink="">
      <xdr:nvSpPr>
        <xdr:cNvPr id="2775" name="TextovéPole 2774">
          <a:extLst>
            <a:ext uri="{FF2B5EF4-FFF2-40B4-BE49-F238E27FC236}">
              <a16:creationId xmlns:a16="http://schemas.microsoft.com/office/drawing/2014/main" id="{4919DCC7-5E8B-4E21-83E4-78B99EE5FCB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54</xdr:row>
      <xdr:rowOff>0</xdr:rowOff>
    </xdr:from>
    <xdr:ext cx="184731" cy="264560"/>
    <xdr:sp macro="" textlink="">
      <xdr:nvSpPr>
        <xdr:cNvPr id="2776" name="TextovéPole 2775">
          <a:extLst>
            <a:ext uri="{FF2B5EF4-FFF2-40B4-BE49-F238E27FC236}">
              <a16:creationId xmlns:a16="http://schemas.microsoft.com/office/drawing/2014/main" id="{62FE44DD-DD83-4268-9668-857D2D349B1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54</xdr:row>
      <xdr:rowOff>0</xdr:rowOff>
    </xdr:from>
    <xdr:ext cx="184731" cy="264560"/>
    <xdr:sp macro="" textlink="">
      <xdr:nvSpPr>
        <xdr:cNvPr id="2777" name="TextovéPole 2776">
          <a:extLst>
            <a:ext uri="{FF2B5EF4-FFF2-40B4-BE49-F238E27FC236}">
              <a16:creationId xmlns:a16="http://schemas.microsoft.com/office/drawing/2014/main" id="{37FE9BB2-8551-4687-8C74-8BD009E3373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67</xdr:row>
      <xdr:rowOff>0</xdr:rowOff>
    </xdr:from>
    <xdr:ext cx="184731" cy="264560"/>
    <xdr:sp macro="" textlink="">
      <xdr:nvSpPr>
        <xdr:cNvPr id="2778" name="TextovéPole 2777">
          <a:extLst>
            <a:ext uri="{FF2B5EF4-FFF2-40B4-BE49-F238E27FC236}">
              <a16:creationId xmlns:a16="http://schemas.microsoft.com/office/drawing/2014/main" id="{8345E4B6-F858-43DC-8D20-2DFF3D95368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67</xdr:row>
      <xdr:rowOff>0</xdr:rowOff>
    </xdr:from>
    <xdr:ext cx="184731" cy="264560"/>
    <xdr:sp macro="" textlink="">
      <xdr:nvSpPr>
        <xdr:cNvPr id="2779" name="TextovéPole 2778">
          <a:extLst>
            <a:ext uri="{FF2B5EF4-FFF2-40B4-BE49-F238E27FC236}">
              <a16:creationId xmlns:a16="http://schemas.microsoft.com/office/drawing/2014/main" id="{5838AD39-850B-4230-A96B-7322AA8A008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67</xdr:row>
      <xdr:rowOff>0</xdr:rowOff>
    </xdr:from>
    <xdr:ext cx="184731" cy="264560"/>
    <xdr:sp macro="" textlink="">
      <xdr:nvSpPr>
        <xdr:cNvPr id="2780" name="TextovéPole 2779">
          <a:extLst>
            <a:ext uri="{FF2B5EF4-FFF2-40B4-BE49-F238E27FC236}">
              <a16:creationId xmlns:a16="http://schemas.microsoft.com/office/drawing/2014/main" id="{BE7803D3-BEED-43A5-A1CF-FD8C53581EC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67</xdr:row>
      <xdr:rowOff>0</xdr:rowOff>
    </xdr:from>
    <xdr:ext cx="184731" cy="264560"/>
    <xdr:sp macro="" textlink="">
      <xdr:nvSpPr>
        <xdr:cNvPr id="2781" name="TextovéPole 2780">
          <a:extLst>
            <a:ext uri="{FF2B5EF4-FFF2-40B4-BE49-F238E27FC236}">
              <a16:creationId xmlns:a16="http://schemas.microsoft.com/office/drawing/2014/main" id="{DDFA39DC-AB9A-4C47-96BE-499AA0961DF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74</xdr:row>
      <xdr:rowOff>0</xdr:rowOff>
    </xdr:from>
    <xdr:ext cx="184731" cy="264560"/>
    <xdr:sp macro="" textlink="">
      <xdr:nvSpPr>
        <xdr:cNvPr id="2782" name="TextovéPole 2781">
          <a:extLst>
            <a:ext uri="{FF2B5EF4-FFF2-40B4-BE49-F238E27FC236}">
              <a16:creationId xmlns:a16="http://schemas.microsoft.com/office/drawing/2014/main" id="{ED1D5B6C-3CFC-44E4-9A11-3503D14FFA3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74</xdr:row>
      <xdr:rowOff>0</xdr:rowOff>
    </xdr:from>
    <xdr:ext cx="184731" cy="264560"/>
    <xdr:sp macro="" textlink="">
      <xdr:nvSpPr>
        <xdr:cNvPr id="2783" name="TextovéPole 2782">
          <a:extLst>
            <a:ext uri="{FF2B5EF4-FFF2-40B4-BE49-F238E27FC236}">
              <a16:creationId xmlns:a16="http://schemas.microsoft.com/office/drawing/2014/main" id="{B5DB47E1-8368-463C-A64D-4DC39B9FDAE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74</xdr:row>
      <xdr:rowOff>0</xdr:rowOff>
    </xdr:from>
    <xdr:ext cx="184731" cy="264560"/>
    <xdr:sp macro="" textlink="">
      <xdr:nvSpPr>
        <xdr:cNvPr id="2784" name="TextovéPole 2783">
          <a:extLst>
            <a:ext uri="{FF2B5EF4-FFF2-40B4-BE49-F238E27FC236}">
              <a16:creationId xmlns:a16="http://schemas.microsoft.com/office/drawing/2014/main" id="{73209A13-1ECF-4B60-A1C6-73BEC2429B0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74</xdr:row>
      <xdr:rowOff>0</xdr:rowOff>
    </xdr:from>
    <xdr:ext cx="184731" cy="264560"/>
    <xdr:sp macro="" textlink="">
      <xdr:nvSpPr>
        <xdr:cNvPr id="2785" name="TextovéPole 2784">
          <a:extLst>
            <a:ext uri="{FF2B5EF4-FFF2-40B4-BE49-F238E27FC236}">
              <a16:creationId xmlns:a16="http://schemas.microsoft.com/office/drawing/2014/main" id="{D021A925-75AA-4C24-BD53-93296915016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2</xdr:row>
      <xdr:rowOff>0</xdr:rowOff>
    </xdr:from>
    <xdr:ext cx="184731" cy="264560"/>
    <xdr:sp macro="" textlink="">
      <xdr:nvSpPr>
        <xdr:cNvPr id="2786" name="TextovéPole 2785">
          <a:extLst>
            <a:ext uri="{FF2B5EF4-FFF2-40B4-BE49-F238E27FC236}">
              <a16:creationId xmlns:a16="http://schemas.microsoft.com/office/drawing/2014/main" id="{07A4BA94-F0BA-470A-9A94-50BBC15874E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2</xdr:row>
      <xdr:rowOff>0</xdr:rowOff>
    </xdr:from>
    <xdr:ext cx="184731" cy="264560"/>
    <xdr:sp macro="" textlink="">
      <xdr:nvSpPr>
        <xdr:cNvPr id="2787" name="TextovéPole 2786">
          <a:extLst>
            <a:ext uri="{FF2B5EF4-FFF2-40B4-BE49-F238E27FC236}">
              <a16:creationId xmlns:a16="http://schemas.microsoft.com/office/drawing/2014/main" id="{3A1878BA-E57D-4F5A-9A53-8F393BC01A7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2</xdr:row>
      <xdr:rowOff>0</xdr:rowOff>
    </xdr:from>
    <xdr:ext cx="184731" cy="264560"/>
    <xdr:sp macro="" textlink="">
      <xdr:nvSpPr>
        <xdr:cNvPr id="2788" name="TextovéPole 2787">
          <a:extLst>
            <a:ext uri="{FF2B5EF4-FFF2-40B4-BE49-F238E27FC236}">
              <a16:creationId xmlns:a16="http://schemas.microsoft.com/office/drawing/2014/main" id="{B7712244-D768-4EA5-85AE-A35141D67B7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2</xdr:row>
      <xdr:rowOff>0</xdr:rowOff>
    </xdr:from>
    <xdr:ext cx="184731" cy="264560"/>
    <xdr:sp macro="" textlink="">
      <xdr:nvSpPr>
        <xdr:cNvPr id="2789" name="TextovéPole 2788">
          <a:extLst>
            <a:ext uri="{FF2B5EF4-FFF2-40B4-BE49-F238E27FC236}">
              <a16:creationId xmlns:a16="http://schemas.microsoft.com/office/drawing/2014/main" id="{164D3B24-15F6-47CC-A47C-F4345C21A45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9</xdr:row>
      <xdr:rowOff>0</xdr:rowOff>
    </xdr:from>
    <xdr:ext cx="184731" cy="264560"/>
    <xdr:sp macro="" textlink="">
      <xdr:nvSpPr>
        <xdr:cNvPr id="2790" name="TextovéPole 2789">
          <a:extLst>
            <a:ext uri="{FF2B5EF4-FFF2-40B4-BE49-F238E27FC236}">
              <a16:creationId xmlns:a16="http://schemas.microsoft.com/office/drawing/2014/main" id="{7A4158A2-7169-4533-8AEB-8AC5F84854F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9</xdr:row>
      <xdr:rowOff>0</xdr:rowOff>
    </xdr:from>
    <xdr:ext cx="184731" cy="264560"/>
    <xdr:sp macro="" textlink="">
      <xdr:nvSpPr>
        <xdr:cNvPr id="2791" name="TextovéPole 2790">
          <a:extLst>
            <a:ext uri="{FF2B5EF4-FFF2-40B4-BE49-F238E27FC236}">
              <a16:creationId xmlns:a16="http://schemas.microsoft.com/office/drawing/2014/main" id="{F6270AD2-CF46-4BAD-A0E6-6AE14A30D63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9</xdr:row>
      <xdr:rowOff>0</xdr:rowOff>
    </xdr:from>
    <xdr:ext cx="184731" cy="264560"/>
    <xdr:sp macro="" textlink="">
      <xdr:nvSpPr>
        <xdr:cNvPr id="2792" name="TextovéPole 2791">
          <a:extLst>
            <a:ext uri="{FF2B5EF4-FFF2-40B4-BE49-F238E27FC236}">
              <a16:creationId xmlns:a16="http://schemas.microsoft.com/office/drawing/2014/main" id="{C9E6B541-C01D-49B2-BBD2-5ACAA38E052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889</xdr:row>
      <xdr:rowOff>0</xdr:rowOff>
    </xdr:from>
    <xdr:ext cx="184731" cy="264560"/>
    <xdr:sp macro="" textlink="">
      <xdr:nvSpPr>
        <xdr:cNvPr id="2793" name="TextovéPole 2792">
          <a:extLst>
            <a:ext uri="{FF2B5EF4-FFF2-40B4-BE49-F238E27FC236}">
              <a16:creationId xmlns:a16="http://schemas.microsoft.com/office/drawing/2014/main" id="{6127911C-024E-43DD-81AF-F80869C45FF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2</xdr:row>
      <xdr:rowOff>0</xdr:rowOff>
    </xdr:from>
    <xdr:ext cx="184731" cy="264560"/>
    <xdr:sp macro="" textlink="">
      <xdr:nvSpPr>
        <xdr:cNvPr id="2794" name="TextovéPole 2793">
          <a:extLst>
            <a:ext uri="{FF2B5EF4-FFF2-40B4-BE49-F238E27FC236}">
              <a16:creationId xmlns:a16="http://schemas.microsoft.com/office/drawing/2014/main" id="{5F7088F3-C506-4E85-A616-4C024A74C47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2</xdr:row>
      <xdr:rowOff>0</xdr:rowOff>
    </xdr:from>
    <xdr:ext cx="184731" cy="264560"/>
    <xdr:sp macro="" textlink="">
      <xdr:nvSpPr>
        <xdr:cNvPr id="2795" name="TextovéPole 2794">
          <a:extLst>
            <a:ext uri="{FF2B5EF4-FFF2-40B4-BE49-F238E27FC236}">
              <a16:creationId xmlns:a16="http://schemas.microsoft.com/office/drawing/2014/main" id="{450553ED-59E0-4E98-BF6F-09E9B8B4AD3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2</xdr:row>
      <xdr:rowOff>0</xdr:rowOff>
    </xdr:from>
    <xdr:ext cx="184731" cy="264560"/>
    <xdr:sp macro="" textlink="">
      <xdr:nvSpPr>
        <xdr:cNvPr id="2796" name="TextovéPole 2795">
          <a:extLst>
            <a:ext uri="{FF2B5EF4-FFF2-40B4-BE49-F238E27FC236}">
              <a16:creationId xmlns:a16="http://schemas.microsoft.com/office/drawing/2014/main" id="{4D443070-02CC-45EE-B2CE-03D640FE984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22</xdr:row>
      <xdr:rowOff>0</xdr:rowOff>
    </xdr:from>
    <xdr:ext cx="184731" cy="264560"/>
    <xdr:sp macro="" textlink="">
      <xdr:nvSpPr>
        <xdr:cNvPr id="2797" name="TextovéPole 2796">
          <a:extLst>
            <a:ext uri="{FF2B5EF4-FFF2-40B4-BE49-F238E27FC236}">
              <a16:creationId xmlns:a16="http://schemas.microsoft.com/office/drawing/2014/main" id="{3CFCD8D4-804C-4026-AC50-F4F4A85D89F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19</xdr:row>
      <xdr:rowOff>0</xdr:rowOff>
    </xdr:from>
    <xdr:ext cx="184731" cy="264560"/>
    <xdr:sp macro="" textlink="">
      <xdr:nvSpPr>
        <xdr:cNvPr id="2798" name="TextovéPole 2797">
          <a:extLst>
            <a:ext uri="{FF2B5EF4-FFF2-40B4-BE49-F238E27FC236}">
              <a16:creationId xmlns:a16="http://schemas.microsoft.com/office/drawing/2014/main" id="{71F17E95-8725-4CD7-8582-0CDCF4221D4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19</xdr:row>
      <xdr:rowOff>0</xdr:rowOff>
    </xdr:from>
    <xdr:ext cx="184731" cy="264560"/>
    <xdr:sp macro="" textlink="">
      <xdr:nvSpPr>
        <xdr:cNvPr id="2799" name="TextovéPole 2798">
          <a:extLst>
            <a:ext uri="{FF2B5EF4-FFF2-40B4-BE49-F238E27FC236}">
              <a16:creationId xmlns:a16="http://schemas.microsoft.com/office/drawing/2014/main" id="{8C5806FB-D8D6-42C7-9302-4BC9F89E218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19</xdr:row>
      <xdr:rowOff>0</xdr:rowOff>
    </xdr:from>
    <xdr:ext cx="184731" cy="264560"/>
    <xdr:sp macro="" textlink="">
      <xdr:nvSpPr>
        <xdr:cNvPr id="2800" name="TextovéPole 2799">
          <a:extLst>
            <a:ext uri="{FF2B5EF4-FFF2-40B4-BE49-F238E27FC236}">
              <a16:creationId xmlns:a16="http://schemas.microsoft.com/office/drawing/2014/main" id="{219B45E9-8C95-498A-9565-2AC6B33367E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19</xdr:row>
      <xdr:rowOff>0</xdr:rowOff>
    </xdr:from>
    <xdr:ext cx="184731" cy="264560"/>
    <xdr:sp macro="" textlink="">
      <xdr:nvSpPr>
        <xdr:cNvPr id="2801" name="TextovéPole 2800">
          <a:extLst>
            <a:ext uri="{FF2B5EF4-FFF2-40B4-BE49-F238E27FC236}">
              <a16:creationId xmlns:a16="http://schemas.microsoft.com/office/drawing/2014/main" id="{441F4E5E-A9B8-4158-A68E-8B74EBA6BC1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06</xdr:row>
      <xdr:rowOff>0</xdr:rowOff>
    </xdr:from>
    <xdr:ext cx="184731" cy="264560"/>
    <xdr:sp macro="" textlink="">
      <xdr:nvSpPr>
        <xdr:cNvPr id="2802" name="TextovéPole 2801">
          <a:extLst>
            <a:ext uri="{FF2B5EF4-FFF2-40B4-BE49-F238E27FC236}">
              <a16:creationId xmlns:a16="http://schemas.microsoft.com/office/drawing/2014/main" id="{F862C717-3022-43A5-A72C-4B31CCE04F2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06</xdr:row>
      <xdr:rowOff>0</xdr:rowOff>
    </xdr:from>
    <xdr:ext cx="184731" cy="264560"/>
    <xdr:sp macro="" textlink="">
      <xdr:nvSpPr>
        <xdr:cNvPr id="2803" name="TextovéPole 2802">
          <a:extLst>
            <a:ext uri="{FF2B5EF4-FFF2-40B4-BE49-F238E27FC236}">
              <a16:creationId xmlns:a16="http://schemas.microsoft.com/office/drawing/2014/main" id="{7D3CBC43-F2BC-483C-95FE-F01BE9A8C95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06</xdr:row>
      <xdr:rowOff>0</xdr:rowOff>
    </xdr:from>
    <xdr:ext cx="184731" cy="264560"/>
    <xdr:sp macro="" textlink="">
      <xdr:nvSpPr>
        <xdr:cNvPr id="2804" name="TextovéPole 2803">
          <a:extLst>
            <a:ext uri="{FF2B5EF4-FFF2-40B4-BE49-F238E27FC236}">
              <a16:creationId xmlns:a16="http://schemas.microsoft.com/office/drawing/2014/main" id="{AF026F27-E246-4F80-9389-857D0CC94A2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06</xdr:row>
      <xdr:rowOff>0</xdr:rowOff>
    </xdr:from>
    <xdr:ext cx="184731" cy="264560"/>
    <xdr:sp macro="" textlink="">
      <xdr:nvSpPr>
        <xdr:cNvPr id="2805" name="TextovéPole 2804">
          <a:extLst>
            <a:ext uri="{FF2B5EF4-FFF2-40B4-BE49-F238E27FC236}">
              <a16:creationId xmlns:a16="http://schemas.microsoft.com/office/drawing/2014/main" id="{A1AD28B1-9C1E-4C1F-B5F3-5A868EDA219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30</xdr:row>
      <xdr:rowOff>0</xdr:rowOff>
    </xdr:from>
    <xdr:ext cx="184731" cy="264560"/>
    <xdr:sp macro="" textlink="">
      <xdr:nvSpPr>
        <xdr:cNvPr id="2806" name="TextovéPole 2805">
          <a:extLst>
            <a:ext uri="{FF2B5EF4-FFF2-40B4-BE49-F238E27FC236}">
              <a16:creationId xmlns:a16="http://schemas.microsoft.com/office/drawing/2014/main" id="{C05AE4DF-C9AB-41DC-BF48-DD25D938C7A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30</xdr:row>
      <xdr:rowOff>0</xdr:rowOff>
    </xdr:from>
    <xdr:ext cx="184731" cy="264560"/>
    <xdr:sp macro="" textlink="">
      <xdr:nvSpPr>
        <xdr:cNvPr id="2807" name="TextovéPole 2806">
          <a:extLst>
            <a:ext uri="{FF2B5EF4-FFF2-40B4-BE49-F238E27FC236}">
              <a16:creationId xmlns:a16="http://schemas.microsoft.com/office/drawing/2014/main" id="{5030E95C-4EF2-484E-9B28-E9F0AC158FC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30</xdr:row>
      <xdr:rowOff>0</xdr:rowOff>
    </xdr:from>
    <xdr:ext cx="184731" cy="264560"/>
    <xdr:sp macro="" textlink="">
      <xdr:nvSpPr>
        <xdr:cNvPr id="2808" name="TextovéPole 2807">
          <a:extLst>
            <a:ext uri="{FF2B5EF4-FFF2-40B4-BE49-F238E27FC236}">
              <a16:creationId xmlns:a16="http://schemas.microsoft.com/office/drawing/2014/main" id="{DD7C9A1C-7FA4-4A39-BC70-750664EC7B6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30</xdr:row>
      <xdr:rowOff>0</xdr:rowOff>
    </xdr:from>
    <xdr:ext cx="184731" cy="264560"/>
    <xdr:sp macro="" textlink="">
      <xdr:nvSpPr>
        <xdr:cNvPr id="2809" name="TextovéPole 2808">
          <a:extLst>
            <a:ext uri="{FF2B5EF4-FFF2-40B4-BE49-F238E27FC236}">
              <a16:creationId xmlns:a16="http://schemas.microsoft.com/office/drawing/2014/main" id="{629DA05D-7740-4791-9DC8-9C58A49FDA1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48</xdr:row>
      <xdr:rowOff>0</xdr:rowOff>
    </xdr:from>
    <xdr:ext cx="184731" cy="264560"/>
    <xdr:sp macro="" textlink="">
      <xdr:nvSpPr>
        <xdr:cNvPr id="2810" name="TextovéPole 2809">
          <a:extLst>
            <a:ext uri="{FF2B5EF4-FFF2-40B4-BE49-F238E27FC236}">
              <a16:creationId xmlns:a16="http://schemas.microsoft.com/office/drawing/2014/main" id="{54BD0B17-CF57-402B-A32F-BD1286570EE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48</xdr:row>
      <xdr:rowOff>0</xdr:rowOff>
    </xdr:from>
    <xdr:ext cx="184731" cy="264560"/>
    <xdr:sp macro="" textlink="">
      <xdr:nvSpPr>
        <xdr:cNvPr id="2811" name="TextovéPole 2810">
          <a:extLst>
            <a:ext uri="{FF2B5EF4-FFF2-40B4-BE49-F238E27FC236}">
              <a16:creationId xmlns:a16="http://schemas.microsoft.com/office/drawing/2014/main" id="{36278CFD-42CD-4988-BBDD-3220F0EA008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48</xdr:row>
      <xdr:rowOff>0</xdr:rowOff>
    </xdr:from>
    <xdr:ext cx="184731" cy="264560"/>
    <xdr:sp macro="" textlink="">
      <xdr:nvSpPr>
        <xdr:cNvPr id="2812" name="TextovéPole 2811">
          <a:extLst>
            <a:ext uri="{FF2B5EF4-FFF2-40B4-BE49-F238E27FC236}">
              <a16:creationId xmlns:a16="http://schemas.microsoft.com/office/drawing/2014/main" id="{29E31B2F-1DD0-4819-B492-41A19040EA2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48</xdr:row>
      <xdr:rowOff>0</xdr:rowOff>
    </xdr:from>
    <xdr:ext cx="184731" cy="264560"/>
    <xdr:sp macro="" textlink="">
      <xdr:nvSpPr>
        <xdr:cNvPr id="2813" name="TextovéPole 2812">
          <a:extLst>
            <a:ext uri="{FF2B5EF4-FFF2-40B4-BE49-F238E27FC236}">
              <a16:creationId xmlns:a16="http://schemas.microsoft.com/office/drawing/2014/main" id="{CD8EAB2C-78A3-4B4B-9836-87BFB7049D8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814" name="TextovéPole 2813">
          <a:extLst>
            <a:ext uri="{FF2B5EF4-FFF2-40B4-BE49-F238E27FC236}">
              <a16:creationId xmlns:a16="http://schemas.microsoft.com/office/drawing/2014/main" id="{18A5F0B7-6737-4EAB-90EE-3EF29C9B273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815" name="TextovéPole 2814">
          <a:extLst>
            <a:ext uri="{FF2B5EF4-FFF2-40B4-BE49-F238E27FC236}">
              <a16:creationId xmlns:a16="http://schemas.microsoft.com/office/drawing/2014/main" id="{2140F772-CE0D-426B-95DF-3F850AC4232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816" name="TextovéPole 2815">
          <a:extLst>
            <a:ext uri="{FF2B5EF4-FFF2-40B4-BE49-F238E27FC236}">
              <a16:creationId xmlns:a16="http://schemas.microsoft.com/office/drawing/2014/main" id="{50518BA8-184B-4E4C-8700-F753C6F2CAA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817" name="TextovéPole 2816">
          <a:extLst>
            <a:ext uri="{FF2B5EF4-FFF2-40B4-BE49-F238E27FC236}">
              <a16:creationId xmlns:a16="http://schemas.microsoft.com/office/drawing/2014/main" id="{2B83EB26-8F69-43A4-BCD6-9C0B30A28AB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18" name="TextovéPole 2817">
          <a:extLst>
            <a:ext uri="{FF2B5EF4-FFF2-40B4-BE49-F238E27FC236}">
              <a16:creationId xmlns:a16="http://schemas.microsoft.com/office/drawing/2014/main" id="{7A5A73D2-7EDC-4475-B40E-0F118E6373F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19" name="TextovéPole 2818">
          <a:extLst>
            <a:ext uri="{FF2B5EF4-FFF2-40B4-BE49-F238E27FC236}">
              <a16:creationId xmlns:a16="http://schemas.microsoft.com/office/drawing/2014/main" id="{BCCC96E5-45FA-471F-BC84-14B22FE806F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20" name="TextovéPole 2819">
          <a:extLst>
            <a:ext uri="{FF2B5EF4-FFF2-40B4-BE49-F238E27FC236}">
              <a16:creationId xmlns:a16="http://schemas.microsoft.com/office/drawing/2014/main" id="{CAE964D1-8EC8-44A3-8582-A539486A58F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21" name="TextovéPole 2820">
          <a:extLst>
            <a:ext uri="{FF2B5EF4-FFF2-40B4-BE49-F238E27FC236}">
              <a16:creationId xmlns:a16="http://schemas.microsoft.com/office/drawing/2014/main" id="{FC7C224A-F4A7-481C-A314-955966C56F4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22" name="TextovéPole 2821">
          <a:extLst>
            <a:ext uri="{FF2B5EF4-FFF2-40B4-BE49-F238E27FC236}">
              <a16:creationId xmlns:a16="http://schemas.microsoft.com/office/drawing/2014/main" id="{F8A9B51B-2014-4AE5-90BA-BEBBF572C84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23" name="TextovéPole 2822">
          <a:extLst>
            <a:ext uri="{FF2B5EF4-FFF2-40B4-BE49-F238E27FC236}">
              <a16:creationId xmlns:a16="http://schemas.microsoft.com/office/drawing/2014/main" id="{450E83B3-0393-44AE-9E27-7772F4F91D4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24" name="TextovéPole 2823">
          <a:extLst>
            <a:ext uri="{FF2B5EF4-FFF2-40B4-BE49-F238E27FC236}">
              <a16:creationId xmlns:a16="http://schemas.microsoft.com/office/drawing/2014/main" id="{F3038EE3-BA97-4DF3-BF83-501B69648CE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25" name="TextovéPole 2824">
          <a:extLst>
            <a:ext uri="{FF2B5EF4-FFF2-40B4-BE49-F238E27FC236}">
              <a16:creationId xmlns:a16="http://schemas.microsoft.com/office/drawing/2014/main" id="{AE261848-E217-4B63-8B4E-3A9092AD2EE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0</xdr:row>
      <xdr:rowOff>0</xdr:rowOff>
    </xdr:from>
    <xdr:ext cx="184731" cy="264560"/>
    <xdr:sp macro="" textlink="">
      <xdr:nvSpPr>
        <xdr:cNvPr id="2826" name="TextovéPole 2825">
          <a:extLst>
            <a:ext uri="{FF2B5EF4-FFF2-40B4-BE49-F238E27FC236}">
              <a16:creationId xmlns:a16="http://schemas.microsoft.com/office/drawing/2014/main" id="{2882CAD3-134F-49D9-A86F-8D574DAA99E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0</xdr:row>
      <xdr:rowOff>0</xdr:rowOff>
    </xdr:from>
    <xdr:ext cx="184731" cy="264560"/>
    <xdr:sp macro="" textlink="">
      <xdr:nvSpPr>
        <xdr:cNvPr id="2827" name="TextovéPole 2826">
          <a:extLst>
            <a:ext uri="{FF2B5EF4-FFF2-40B4-BE49-F238E27FC236}">
              <a16:creationId xmlns:a16="http://schemas.microsoft.com/office/drawing/2014/main" id="{42EE98FF-352A-457E-8EAF-9CDC28484F7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0</xdr:row>
      <xdr:rowOff>0</xdr:rowOff>
    </xdr:from>
    <xdr:ext cx="184731" cy="264560"/>
    <xdr:sp macro="" textlink="">
      <xdr:nvSpPr>
        <xdr:cNvPr id="2828" name="TextovéPole 2827">
          <a:extLst>
            <a:ext uri="{FF2B5EF4-FFF2-40B4-BE49-F238E27FC236}">
              <a16:creationId xmlns:a16="http://schemas.microsoft.com/office/drawing/2014/main" id="{AF5A5A0B-3AA1-4EF0-9A6E-D91301BF496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0</xdr:row>
      <xdr:rowOff>0</xdr:rowOff>
    </xdr:from>
    <xdr:ext cx="184731" cy="264560"/>
    <xdr:sp macro="" textlink="">
      <xdr:nvSpPr>
        <xdr:cNvPr id="2829" name="TextovéPole 2828">
          <a:extLst>
            <a:ext uri="{FF2B5EF4-FFF2-40B4-BE49-F238E27FC236}">
              <a16:creationId xmlns:a16="http://schemas.microsoft.com/office/drawing/2014/main" id="{0A020C25-8773-4ADA-B138-C7D28B1E17B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79</xdr:row>
      <xdr:rowOff>0</xdr:rowOff>
    </xdr:from>
    <xdr:ext cx="184731" cy="264560"/>
    <xdr:sp macro="" textlink="">
      <xdr:nvSpPr>
        <xdr:cNvPr id="2830" name="TextovéPole 2829">
          <a:extLst>
            <a:ext uri="{FF2B5EF4-FFF2-40B4-BE49-F238E27FC236}">
              <a16:creationId xmlns:a16="http://schemas.microsoft.com/office/drawing/2014/main" id="{06CEEA74-50EB-4DB3-AD9F-D7BC1F2D684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79</xdr:row>
      <xdr:rowOff>0</xdr:rowOff>
    </xdr:from>
    <xdr:ext cx="184731" cy="264560"/>
    <xdr:sp macro="" textlink="">
      <xdr:nvSpPr>
        <xdr:cNvPr id="2831" name="TextovéPole 2830">
          <a:extLst>
            <a:ext uri="{FF2B5EF4-FFF2-40B4-BE49-F238E27FC236}">
              <a16:creationId xmlns:a16="http://schemas.microsoft.com/office/drawing/2014/main" id="{8EFF4F0F-AA02-4ECA-BC6D-23ED6FA3D1C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79</xdr:row>
      <xdr:rowOff>0</xdr:rowOff>
    </xdr:from>
    <xdr:ext cx="184731" cy="264560"/>
    <xdr:sp macro="" textlink="">
      <xdr:nvSpPr>
        <xdr:cNvPr id="2832" name="TextovéPole 2831">
          <a:extLst>
            <a:ext uri="{FF2B5EF4-FFF2-40B4-BE49-F238E27FC236}">
              <a16:creationId xmlns:a16="http://schemas.microsoft.com/office/drawing/2014/main" id="{56323D7C-D8DD-4468-BB51-691E1F64B92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79</xdr:row>
      <xdr:rowOff>0</xdr:rowOff>
    </xdr:from>
    <xdr:ext cx="184731" cy="264560"/>
    <xdr:sp macro="" textlink="">
      <xdr:nvSpPr>
        <xdr:cNvPr id="2833" name="TextovéPole 2832">
          <a:extLst>
            <a:ext uri="{FF2B5EF4-FFF2-40B4-BE49-F238E27FC236}">
              <a16:creationId xmlns:a16="http://schemas.microsoft.com/office/drawing/2014/main" id="{80F77F2E-F200-420E-A6CD-057420EF3F2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34" name="TextovéPole 2833">
          <a:extLst>
            <a:ext uri="{FF2B5EF4-FFF2-40B4-BE49-F238E27FC236}">
              <a16:creationId xmlns:a16="http://schemas.microsoft.com/office/drawing/2014/main" id="{D237FED9-9F7F-4991-9A8F-0E0664F43F8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35" name="TextovéPole 2834">
          <a:extLst>
            <a:ext uri="{FF2B5EF4-FFF2-40B4-BE49-F238E27FC236}">
              <a16:creationId xmlns:a16="http://schemas.microsoft.com/office/drawing/2014/main" id="{D72CC105-22BB-496C-93FC-C59F8B4E466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36" name="TextovéPole 2835">
          <a:extLst>
            <a:ext uri="{FF2B5EF4-FFF2-40B4-BE49-F238E27FC236}">
              <a16:creationId xmlns:a16="http://schemas.microsoft.com/office/drawing/2014/main" id="{AEB02547-5A88-47CF-AC24-8CE6BF23912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37" name="TextovéPole 2836">
          <a:extLst>
            <a:ext uri="{FF2B5EF4-FFF2-40B4-BE49-F238E27FC236}">
              <a16:creationId xmlns:a16="http://schemas.microsoft.com/office/drawing/2014/main" id="{AB89A1F5-B06B-4D9A-8781-46E9F22A4CF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8</xdr:row>
      <xdr:rowOff>0</xdr:rowOff>
    </xdr:from>
    <xdr:ext cx="184731" cy="264560"/>
    <xdr:sp macro="" textlink="">
      <xdr:nvSpPr>
        <xdr:cNvPr id="2838" name="TextovéPole 2837">
          <a:extLst>
            <a:ext uri="{FF2B5EF4-FFF2-40B4-BE49-F238E27FC236}">
              <a16:creationId xmlns:a16="http://schemas.microsoft.com/office/drawing/2014/main" id="{2D071700-06BC-4B05-8DF2-2791C6F8303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8</xdr:row>
      <xdr:rowOff>0</xdr:rowOff>
    </xdr:from>
    <xdr:ext cx="184731" cy="264560"/>
    <xdr:sp macro="" textlink="">
      <xdr:nvSpPr>
        <xdr:cNvPr id="2839" name="TextovéPole 2838">
          <a:extLst>
            <a:ext uri="{FF2B5EF4-FFF2-40B4-BE49-F238E27FC236}">
              <a16:creationId xmlns:a16="http://schemas.microsoft.com/office/drawing/2014/main" id="{2A8BD301-30CF-44EC-A256-F7D1DE2E743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8</xdr:row>
      <xdr:rowOff>0</xdr:rowOff>
    </xdr:from>
    <xdr:ext cx="184731" cy="264560"/>
    <xdr:sp macro="" textlink="">
      <xdr:nvSpPr>
        <xdr:cNvPr id="2840" name="TextovéPole 2839">
          <a:extLst>
            <a:ext uri="{FF2B5EF4-FFF2-40B4-BE49-F238E27FC236}">
              <a16:creationId xmlns:a16="http://schemas.microsoft.com/office/drawing/2014/main" id="{F73CB6BC-02B4-4731-BF8A-95A5E6F0086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88</xdr:row>
      <xdr:rowOff>0</xdr:rowOff>
    </xdr:from>
    <xdr:ext cx="184731" cy="264560"/>
    <xdr:sp macro="" textlink="">
      <xdr:nvSpPr>
        <xdr:cNvPr id="2841" name="TextovéPole 2840">
          <a:extLst>
            <a:ext uri="{FF2B5EF4-FFF2-40B4-BE49-F238E27FC236}">
              <a16:creationId xmlns:a16="http://schemas.microsoft.com/office/drawing/2014/main" id="{550EA94C-4BCE-44EA-92C1-BBF08BC8ED4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95</xdr:row>
      <xdr:rowOff>0</xdr:rowOff>
    </xdr:from>
    <xdr:ext cx="184731" cy="264560"/>
    <xdr:sp macro="" textlink="">
      <xdr:nvSpPr>
        <xdr:cNvPr id="2842" name="TextovéPole 2841">
          <a:extLst>
            <a:ext uri="{FF2B5EF4-FFF2-40B4-BE49-F238E27FC236}">
              <a16:creationId xmlns:a16="http://schemas.microsoft.com/office/drawing/2014/main" id="{5408FD7D-A195-41EA-AE48-456F64F6901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95</xdr:row>
      <xdr:rowOff>0</xdr:rowOff>
    </xdr:from>
    <xdr:ext cx="184731" cy="264560"/>
    <xdr:sp macro="" textlink="">
      <xdr:nvSpPr>
        <xdr:cNvPr id="2843" name="TextovéPole 2842">
          <a:extLst>
            <a:ext uri="{FF2B5EF4-FFF2-40B4-BE49-F238E27FC236}">
              <a16:creationId xmlns:a16="http://schemas.microsoft.com/office/drawing/2014/main" id="{D32AB481-21A8-469E-B67B-0624DFCCBD4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95</xdr:row>
      <xdr:rowOff>0</xdr:rowOff>
    </xdr:from>
    <xdr:ext cx="184731" cy="264560"/>
    <xdr:sp macro="" textlink="">
      <xdr:nvSpPr>
        <xdr:cNvPr id="2844" name="TextovéPole 2843">
          <a:extLst>
            <a:ext uri="{FF2B5EF4-FFF2-40B4-BE49-F238E27FC236}">
              <a16:creationId xmlns:a16="http://schemas.microsoft.com/office/drawing/2014/main" id="{4EC5145A-3669-4586-92B3-CBFF1DE2106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95</xdr:row>
      <xdr:rowOff>0</xdr:rowOff>
    </xdr:from>
    <xdr:ext cx="184731" cy="264560"/>
    <xdr:sp macro="" textlink="">
      <xdr:nvSpPr>
        <xdr:cNvPr id="2845" name="TextovéPole 2844">
          <a:extLst>
            <a:ext uri="{FF2B5EF4-FFF2-40B4-BE49-F238E27FC236}">
              <a16:creationId xmlns:a16="http://schemas.microsoft.com/office/drawing/2014/main" id="{71FCCA21-1EDE-4FBB-B7EC-0C5E64199CA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46" name="TextovéPole 2845">
          <a:extLst>
            <a:ext uri="{FF2B5EF4-FFF2-40B4-BE49-F238E27FC236}">
              <a16:creationId xmlns:a16="http://schemas.microsoft.com/office/drawing/2014/main" id="{CBA32A47-6EE2-4CA8-8BF5-C0E12F68454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47" name="TextovéPole 2846">
          <a:extLst>
            <a:ext uri="{FF2B5EF4-FFF2-40B4-BE49-F238E27FC236}">
              <a16:creationId xmlns:a16="http://schemas.microsoft.com/office/drawing/2014/main" id="{64D788FA-A9EC-4329-8718-EBA38225D8DB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48" name="TextovéPole 2847">
          <a:extLst>
            <a:ext uri="{FF2B5EF4-FFF2-40B4-BE49-F238E27FC236}">
              <a16:creationId xmlns:a16="http://schemas.microsoft.com/office/drawing/2014/main" id="{B5A3708B-FC1B-473C-ACD3-713BA1A1683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49" name="TextovéPole 2848">
          <a:extLst>
            <a:ext uri="{FF2B5EF4-FFF2-40B4-BE49-F238E27FC236}">
              <a16:creationId xmlns:a16="http://schemas.microsoft.com/office/drawing/2014/main" id="{C33520C4-4118-4A2C-ADC9-BB2B52193F1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0" name="TextovéPole 2849">
          <a:extLst>
            <a:ext uri="{FF2B5EF4-FFF2-40B4-BE49-F238E27FC236}">
              <a16:creationId xmlns:a16="http://schemas.microsoft.com/office/drawing/2014/main" id="{1D8E9721-9FEE-4881-9433-D673C05257FF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1" name="TextovéPole 2850">
          <a:extLst>
            <a:ext uri="{FF2B5EF4-FFF2-40B4-BE49-F238E27FC236}">
              <a16:creationId xmlns:a16="http://schemas.microsoft.com/office/drawing/2014/main" id="{8FB34902-1EE0-42D7-8027-222A77AB7423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2" name="TextovéPole 2851">
          <a:extLst>
            <a:ext uri="{FF2B5EF4-FFF2-40B4-BE49-F238E27FC236}">
              <a16:creationId xmlns:a16="http://schemas.microsoft.com/office/drawing/2014/main" id="{B76A73EC-D561-4956-8B8E-D4A855D522D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3" name="TextovéPole 2852">
          <a:extLst>
            <a:ext uri="{FF2B5EF4-FFF2-40B4-BE49-F238E27FC236}">
              <a16:creationId xmlns:a16="http://schemas.microsoft.com/office/drawing/2014/main" id="{2EEDF939-876A-4BFE-9766-3209136A96D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4" name="TextovéPole 2853">
          <a:extLst>
            <a:ext uri="{FF2B5EF4-FFF2-40B4-BE49-F238E27FC236}">
              <a16:creationId xmlns:a16="http://schemas.microsoft.com/office/drawing/2014/main" id="{3E291F2E-64A7-4541-94DC-73AB3721E07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5" name="TextovéPole 2854">
          <a:extLst>
            <a:ext uri="{FF2B5EF4-FFF2-40B4-BE49-F238E27FC236}">
              <a16:creationId xmlns:a16="http://schemas.microsoft.com/office/drawing/2014/main" id="{74E617F9-6703-432D-9E31-3364C755D74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6" name="TextovéPole 2855">
          <a:extLst>
            <a:ext uri="{FF2B5EF4-FFF2-40B4-BE49-F238E27FC236}">
              <a16:creationId xmlns:a16="http://schemas.microsoft.com/office/drawing/2014/main" id="{B0A62756-74EA-43ED-816E-F7C37FBB0F5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857" name="TextovéPole 2856">
          <a:extLst>
            <a:ext uri="{FF2B5EF4-FFF2-40B4-BE49-F238E27FC236}">
              <a16:creationId xmlns:a16="http://schemas.microsoft.com/office/drawing/2014/main" id="{03BCDCED-C113-4924-9BA4-F9542E992F4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03</xdr:row>
      <xdr:rowOff>0</xdr:rowOff>
    </xdr:from>
    <xdr:ext cx="184731" cy="264560"/>
    <xdr:sp macro="" textlink="">
      <xdr:nvSpPr>
        <xdr:cNvPr id="2858" name="TextovéPole 2857">
          <a:extLst>
            <a:ext uri="{FF2B5EF4-FFF2-40B4-BE49-F238E27FC236}">
              <a16:creationId xmlns:a16="http://schemas.microsoft.com/office/drawing/2014/main" id="{E148FE30-B1D8-4EC5-B310-6F9D4DD00632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03</xdr:row>
      <xdr:rowOff>0</xdr:rowOff>
    </xdr:from>
    <xdr:ext cx="184731" cy="264560"/>
    <xdr:sp macro="" textlink="">
      <xdr:nvSpPr>
        <xdr:cNvPr id="2859" name="TextovéPole 2858">
          <a:extLst>
            <a:ext uri="{FF2B5EF4-FFF2-40B4-BE49-F238E27FC236}">
              <a16:creationId xmlns:a16="http://schemas.microsoft.com/office/drawing/2014/main" id="{360D0226-417D-4A4F-B1EB-643B86D8629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03</xdr:row>
      <xdr:rowOff>0</xdr:rowOff>
    </xdr:from>
    <xdr:ext cx="184731" cy="264560"/>
    <xdr:sp macro="" textlink="">
      <xdr:nvSpPr>
        <xdr:cNvPr id="2860" name="TextovéPole 2859">
          <a:extLst>
            <a:ext uri="{FF2B5EF4-FFF2-40B4-BE49-F238E27FC236}">
              <a16:creationId xmlns:a16="http://schemas.microsoft.com/office/drawing/2014/main" id="{5CDE955D-CA87-41A5-9815-07B3ECA0632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03</xdr:row>
      <xdr:rowOff>0</xdr:rowOff>
    </xdr:from>
    <xdr:ext cx="184731" cy="264560"/>
    <xdr:sp macro="" textlink="">
      <xdr:nvSpPr>
        <xdr:cNvPr id="2861" name="TextovéPole 2860">
          <a:extLst>
            <a:ext uri="{FF2B5EF4-FFF2-40B4-BE49-F238E27FC236}">
              <a16:creationId xmlns:a16="http://schemas.microsoft.com/office/drawing/2014/main" id="{6E29946A-F947-43D8-838F-466B3C706D6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7</xdr:row>
      <xdr:rowOff>0</xdr:rowOff>
    </xdr:from>
    <xdr:ext cx="184731" cy="264560"/>
    <xdr:sp macro="" textlink="">
      <xdr:nvSpPr>
        <xdr:cNvPr id="2862" name="TextovéPole 2861">
          <a:extLst>
            <a:ext uri="{FF2B5EF4-FFF2-40B4-BE49-F238E27FC236}">
              <a16:creationId xmlns:a16="http://schemas.microsoft.com/office/drawing/2014/main" id="{47973A9A-CC85-442B-8C6F-512E4F617C9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7</xdr:row>
      <xdr:rowOff>0</xdr:rowOff>
    </xdr:from>
    <xdr:ext cx="184731" cy="264560"/>
    <xdr:sp macro="" textlink="">
      <xdr:nvSpPr>
        <xdr:cNvPr id="2863" name="TextovéPole 2862">
          <a:extLst>
            <a:ext uri="{FF2B5EF4-FFF2-40B4-BE49-F238E27FC236}">
              <a16:creationId xmlns:a16="http://schemas.microsoft.com/office/drawing/2014/main" id="{F12344F7-3785-4324-BFFA-E09E607AC45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7</xdr:row>
      <xdr:rowOff>0</xdr:rowOff>
    </xdr:from>
    <xdr:ext cx="184731" cy="264560"/>
    <xdr:sp macro="" textlink="">
      <xdr:nvSpPr>
        <xdr:cNvPr id="2864" name="TextovéPole 2863">
          <a:extLst>
            <a:ext uri="{FF2B5EF4-FFF2-40B4-BE49-F238E27FC236}">
              <a16:creationId xmlns:a16="http://schemas.microsoft.com/office/drawing/2014/main" id="{A2D39C10-1B57-4CC7-97AA-077132F0441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7</xdr:row>
      <xdr:rowOff>0</xdr:rowOff>
    </xdr:from>
    <xdr:ext cx="184731" cy="264560"/>
    <xdr:sp macro="" textlink="">
      <xdr:nvSpPr>
        <xdr:cNvPr id="2865" name="TextovéPole 2864">
          <a:extLst>
            <a:ext uri="{FF2B5EF4-FFF2-40B4-BE49-F238E27FC236}">
              <a16:creationId xmlns:a16="http://schemas.microsoft.com/office/drawing/2014/main" id="{D2E1F092-AC41-49D2-9D7E-2ECAD79094C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6</xdr:row>
      <xdr:rowOff>0</xdr:rowOff>
    </xdr:from>
    <xdr:ext cx="184731" cy="264560"/>
    <xdr:sp macro="" textlink="">
      <xdr:nvSpPr>
        <xdr:cNvPr id="2866" name="TextovéPole 2865">
          <a:extLst>
            <a:ext uri="{FF2B5EF4-FFF2-40B4-BE49-F238E27FC236}">
              <a16:creationId xmlns:a16="http://schemas.microsoft.com/office/drawing/2014/main" id="{CA1EBC77-E18A-448A-A912-B6EB44DA7AD4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6</xdr:row>
      <xdr:rowOff>0</xdr:rowOff>
    </xdr:from>
    <xdr:ext cx="184731" cy="264560"/>
    <xdr:sp macro="" textlink="">
      <xdr:nvSpPr>
        <xdr:cNvPr id="2867" name="TextovéPole 2866">
          <a:extLst>
            <a:ext uri="{FF2B5EF4-FFF2-40B4-BE49-F238E27FC236}">
              <a16:creationId xmlns:a16="http://schemas.microsoft.com/office/drawing/2014/main" id="{6807CA12-58E7-4094-B782-74B4F85FC89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6</xdr:row>
      <xdr:rowOff>0</xdr:rowOff>
    </xdr:from>
    <xdr:ext cx="184731" cy="264560"/>
    <xdr:sp macro="" textlink="">
      <xdr:nvSpPr>
        <xdr:cNvPr id="2868" name="TextovéPole 2867">
          <a:extLst>
            <a:ext uri="{FF2B5EF4-FFF2-40B4-BE49-F238E27FC236}">
              <a16:creationId xmlns:a16="http://schemas.microsoft.com/office/drawing/2014/main" id="{965E1167-4442-4B2E-B406-081CF4A82A4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16</xdr:row>
      <xdr:rowOff>0</xdr:rowOff>
    </xdr:from>
    <xdr:ext cx="184731" cy="264560"/>
    <xdr:sp macro="" textlink="">
      <xdr:nvSpPr>
        <xdr:cNvPr id="2869" name="TextovéPole 2868">
          <a:extLst>
            <a:ext uri="{FF2B5EF4-FFF2-40B4-BE49-F238E27FC236}">
              <a16:creationId xmlns:a16="http://schemas.microsoft.com/office/drawing/2014/main" id="{5B01F035-98F5-4600-8694-EC0FB77BF5EC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24</xdr:row>
      <xdr:rowOff>0</xdr:rowOff>
    </xdr:from>
    <xdr:ext cx="184731" cy="264560"/>
    <xdr:sp macro="" textlink="">
      <xdr:nvSpPr>
        <xdr:cNvPr id="2870" name="TextovéPole 2869">
          <a:extLst>
            <a:ext uri="{FF2B5EF4-FFF2-40B4-BE49-F238E27FC236}">
              <a16:creationId xmlns:a16="http://schemas.microsoft.com/office/drawing/2014/main" id="{13056600-C88D-4FA9-B6D3-05682717906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24</xdr:row>
      <xdr:rowOff>0</xdr:rowOff>
    </xdr:from>
    <xdr:ext cx="184731" cy="264560"/>
    <xdr:sp macro="" textlink="">
      <xdr:nvSpPr>
        <xdr:cNvPr id="2871" name="TextovéPole 2870">
          <a:extLst>
            <a:ext uri="{FF2B5EF4-FFF2-40B4-BE49-F238E27FC236}">
              <a16:creationId xmlns:a16="http://schemas.microsoft.com/office/drawing/2014/main" id="{534D805A-871A-4DCE-982C-32BE7F6BF9C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24</xdr:row>
      <xdr:rowOff>0</xdr:rowOff>
    </xdr:from>
    <xdr:ext cx="184731" cy="264560"/>
    <xdr:sp macro="" textlink="">
      <xdr:nvSpPr>
        <xdr:cNvPr id="2872" name="TextovéPole 2871">
          <a:extLst>
            <a:ext uri="{FF2B5EF4-FFF2-40B4-BE49-F238E27FC236}">
              <a16:creationId xmlns:a16="http://schemas.microsoft.com/office/drawing/2014/main" id="{DCCF99AB-B462-4CC1-8DB3-CB4414E4698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24</xdr:row>
      <xdr:rowOff>0</xdr:rowOff>
    </xdr:from>
    <xdr:ext cx="184731" cy="264560"/>
    <xdr:sp macro="" textlink="">
      <xdr:nvSpPr>
        <xdr:cNvPr id="2873" name="TextovéPole 2872">
          <a:extLst>
            <a:ext uri="{FF2B5EF4-FFF2-40B4-BE49-F238E27FC236}">
              <a16:creationId xmlns:a16="http://schemas.microsoft.com/office/drawing/2014/main" id="{3BE9C093-CF3B-4D3E-A2BE-880418B43F7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9</xdr:row>
      <xdr:rowOff>0</xdr:rowOff>
    </xdr:from>
    <xdr:ext cx="184731" cy="264560"/>
    <xdr:sp macro="" textlink="">
      <xdr:nvSpPr>
        <xdr:cNvPr id="2874" name="TextovéPole 2873">
          <a:extLst>
            <a:ext uri="{FF2B5EF4-FFF2-40B4-BE49-F238E27FC236}">
              <a16:creationId xmlns:a16="http://schemas.microsoft.com/office/drawing/2014/main" id="{2BFF168D-9B48-4F46-9863-215B5575CAC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9</xdr:row>
      <xdr:rowOff>0</xdr:rowOff>
    </xdr:from>
    <xdr:ext cx="184731" cy="264560"/>
    <xdr:sp macro="" textlink="">
      <xdr:nvSpPr>
        <xdr:cNvPr id="2875" name="TextovéPole 2874">
          <a:extLst>
            <a:ext uri="{FF2B5EF4-FFF2-40B4-BE49-F238E27FC236}">
              <a16:creationId xmlns:a16="http://schemas.microsoft.com/office/drawing/2014/main" id="{BD482683-D0F2-4D64-91BE-49FFCF67A366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9</xdr:row>
      <xdr:rowOff>0</xdr:rowOff>
    </xdr:from>
    <xdr:ext cx="184731" cy="264560"/>
    <xdr:sp macro="" textlink="">
      <xdr:nvSpPr>
        <xdr:cNvPr id="2876" name="TextovéPole 2875">
          <a:extLst>
            <a:ext uri="{FF2B5EF4-FFF2-40B4-BE49-F238E27FC236}">
              <a16:creationId xmlns:a16="http://schemas.microsoft.com/office/drawing/2014/main" id="{3155497A-1710-4AB8-9D89-0B0BE38913EE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9</xdr:row>
      <xdr:rowOff>0</xdr:rowOff>
    </xdr:from>
    <xdr:ext cx="184731" cy="264560"/>
    <xdr:sp macro="" textlink="">
      <xdr:nvSpPr>
        <xdr:cNvPr id="2877" name="TextovéPole 2876">
          <a:extLst>
            <a:ext uri="{FF2B5EF4-FFF2-40B4-BE49-F238E27FC236}">
              <a16:creationId xmlns:a16="http://schemas.microsoft.com/office/drawing/2014/main" id="{B2678B89-1D2B-4862-AE16-96D156FC0D8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3</xdr:row>
      <xdr:rowOff>0</xdr:rowOff>
    </xdr:from>
    <xdr:ext cx="184731" cy="264560"/>
    <xdr:sp macro="" textlink="">
      <xdr:nvSpPr>
        <xdr:cNvPr id="2878" name="TextovéPole 2877">
          <a:extLst>
            <a:ext uri="{FF2B5EF4-FFF2-40B4-BE49-F238E27FC236}">
              <a16:creationId xmlns:a16="http://schemas.microsoft.com/office/drawing/2014/main" id="{065B8CE1-2C41-42DD-85F3-4D30DA2DBF2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3</xdr:row>
      <xdr:rowOff>0</xdr:rowOff>
    </xdr:from>
    <xdr:ext cx="184731" cy="264560"/>
    <xdr:sp macro="" textlink="">
      <xdr:nvSpPr>
        <xdr:cNvPr id="2879" name="TextovéPole 2878">
          <a:extLst>
            <a:ext uri="{FF2B5EF4-FFF2-40B4-BE49-F238E27FC236}">
              <a16:creationId xmlns:a16="http://schemas.microsoft.com/office/drawing/2014/main" id="{EFF9922B-4D2C-4BCD-9081-4478726A8DF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3</xdr:row>
      <xdr:rowOff>0</xdr:rowOff>
    </xdr:from>
    <xdr:ext cx="184731" cy="264560"/>
    <xdr:sp macro="" textlink="">
      <xdr:nvSpPr>
        <xdr:cNvPr id="2880" name="TextovéPole 2879">
          <a:extLst>
            <a:ext uri="{FF2B5EF4-FFF2-40B4-BE49-F238E27FC236}">
              <a16:creationId xmlns:a16="http://schemas.microsoft.com/office/drawing/2014/main" id="{32C9D597-B9BA-4194-B866-535262CE008D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43</xdr:row>
      <xdr:rowOff>0</xdr:rowOff>
    </xdr:from>
    <xdr:ext cx="184731" cy="264560"/>
    <xdr:sp macro="" textlink="">
      <xdr:nvSpPr>
        <xdr:cNvPr id="2881" name="TextovéPole 2880">
          <a:extLst>
            <a:ext uri="{FF2B5EF4-FFF2-40B4-BE49-F238E27FC236}">
              <a16:creationId xmlns:a16="http://schemas.microsoft.com/office/drawing/2014/main" id="{49A14C0C-0E9F-4EEC-B30C-3AAB64E9E9F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1</xdr:row>
      <xdr:rowOff>0</xdr:rowOff>
    </xdr:from>
    <xdr:ext cx="184731" cy="264560"/>
    <xdr:sp macro="" textlink="">
      <xdr:nvSpPr>
        <xdr:cNvPr id="2882" name="TextovéPole 2881">
          <a:extLst>
            <a:ext uri="{FF2B5EF4-FFF2-40B4-BE49-F238E27FC236}">
              <a16:creationId xmlns:a16="http://schemas.microsoft.com/office/drawing/2014/main" id="{2E44744C-E195-4286-8A5D-4AF0D97AC51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1</xdr:row>
      <xdr:rowOff>0</xdr:rowOff>
    </xdr:from>
    <xdr:ext cx="184731" cy="264560"/>
    <xdr:sp macro="" textlink="">
      <xdr:nvSpPr>
        <xdr:cNvPr id="2883" name="TextovéPole 2882">
          <a:extLst>
            <a:ext uri="{FF2B5EF4-FFF2-40B4-BE49-F238E27FC236}">
              <a16:creationId xmlns:a16="http://schemas.microsoft.com/office/drawing/2014/main" id="{C3358194-0FB1-4875-86C2-AEF476F68D9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1</xdr:row>
      <xdr:rowOff>0</xdr:rowOff>
    </xdr:from>
    <xdr:ext cx="184731" cy="264560"/>
    <xdr:sp macro="" textlink="">
      <xdr:nvSpPr>
        <xdr:cNvPr id="2884" name="TextovéPole 2883">
          <a:extLst>
            <a:ext uri="{FF2B5EF4-FFF2-40B4-BE49-F238E27FC236}">
              <a16:creationId xmlns:a16="http://schemas.microsoft.com/office/drawing/2014/main" id="{CA23E1E9-8A23-4DF6-8BE1-26DA899E4AD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1</xdr:row>
      <xdr:rowOff>0</xdr:rowOff>
    </xdr:from>
    <xdr:ext cx="184731" cy="264560"/>
    <xdr:sp macro="" textlink="">
      <xdr:nvSpPr>
        <xdr:cNvPr id="2885" name="TextovéPole 2884">
          <a:extLst>
            <a:ext uri="{FF2B5EF4-FFF2-40B4-BE49-F238E27FC236}">
              <a16:creationId xmlns:a16="http://schemas.microsoft.com/office/drawing/2014/main" id="{A858CE80-72FB-4467-A1DE-BCDD28F0A7D1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7</xdr:row>
      <xdr:rowOff>0</xdr:rowOff>
    </xdr:from>
    <xdr:ext cx="184731" cy="264560"/>
    <xdr:sp macro="" textlink="">
      <xdr:nvSpPr>
        <xdr:cNvPr id="2886" name="TextovéPole 2885">
          <a:extLst>
            <a:ext uri="{FF2B5EF4-FFF2-40B4-BE49-F238E27FC236}">
              <a16:creationId xmlns:a16="http://schemas.microsoft.com/office/drawing/2014/main" id="{835DA950-2F74-4BE4-964D-99809F65211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7</xdr:row>
      <xdr:rowOff>0</xdr:rowOff>
    </xdr:from>
    <xdr:ext cx="184731" cy="264560"/>
    <xdr:sp macro="" textlink="">
      <xdr:nvSpPr>
        <xdr:cNvPr id="2887" name="TextovéPole 2886">
          <a:extLst>
            <a:ext uri="{FF2B5EF4-FFF2-40B4-BE49-F238E27FC236}">
              <a16:creationId xmlns:a16="http://schemas.microsoft.com/office/drawing/2014/main" id="{508E0213-5921-4722-A49A-EC8180F29F4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7</xdr:row>
      <xdr:rowOff>0</xdr:rowOff>
    </xdr:from>
    <xdr:ext cx="184731" cy="264560"/>
    <xdr:sp macro="" textlink="">
      <xdr:nvSpPr>
        <xdr:cNvPr id="2888" name="TextovéPole 2887">
          <a:extLst>
            <a:ext uri="{FF2B5EF4-FFF2-40B4-BE49-F238E27FC236}">
              <a16:creationId xmlns:a16="http://schemas.microsoft.com/office/drawing/2014/main" id="{3774C7B4-9967-455B-9311-FDF41A2C03B7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67</xdr:row>
      <xdr:rowOff>0</xdr:rowOff>
    </xdr:from>
    <xdr:ext cx="184731" cy="264560"/>
    <xdr:sp macro="" textlink="">
      <xdr:nvSpPr>
        <xdr:cNvPr id="2889" name="TextovéPole 2888">
          <a:extLst>
            <a:ext uri="{FF2B5EF4-FFF2-40B4-BE49-F238E27FC236}">
              <a16:creationId xmlns:a16="http://schemas.microsoft.com/office/drawing/2014/main" id="{565075B5-3FC0-4C46-9E2B-01048E6A3F4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3</xdr:row>
      <xdr:rowOff>0</xdr:rowOff>
    </xdr:from>
    <xdr:ext cx="184731" cy="264560"/>
    <xdr:sp macro="" textlink="">
      <xdr:nvSpPr>
        <xdr:cNvPr id="2890" name="TextovéPole 2889">
          <a:extLst>
            <a:ext uri="{FF2B5EF4-FFF2-40B4-BE49-F238E27FC236}">
              <a16:creationId xmlns:a16="http://schemas.microsoft.com/office/drawing/2014/main" id="{78920030-4544-4DF4-8F66-8A5EE78F2C3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3</xdr:row>
      <xdr:rowOff>0</xdr:rowOff>
    </xdr:from>
    <xdr:ext cx="184731" cy="264560"/>
    <xdr:sp macro="" textlink="">
      <xdr:nvSpPr>
        <xdr:cNvPr id="2891" name="TextovéPole 2890">
          <a:extLst>
            <a:ext uri="{FF2B5EF4-FFF2-40B4-BE49-F238E27FC236}">
              <a16:creationId xmlns:a16="http://schemas.microsoft.com/office/drawing/2014/main" id="{BD6D2FD5-A70B-4D9B-BB46-F65D614B90E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3</xdr:row>
      <xdr:rowOff>0</xdr:rowOff>
    </xdr:from>
    <xdr:ext cx="184731" cy="264560"/>
    <xdr:sp macro="" textlink="">
      <xdr:nvSpPr>
        <xdr:cNvPr id="2892" name="TextovéPole 2891">
          <a:extLst>
            <a:ext uri="{FF2B5EF4-FFF2-40B4-BE49-F238E27FC236}">
              <a16:creationId xmlns:a16="http://schemas.microsoft.com/office/drawing/2014/main" id="{0740B5BB-9FD0-4851-8D4F-D443F9B70C1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3</xdr:row>
      <xdr:rowOff>0</xdr:rowOff>
    </xdr:from>
    <xdr:ext cx="184731" cy="264560"/>
    <xdr:sp macro="" textlink="">
      <xdr:nvSpPr>
        <xdr:cNvPr id="2893" name="TextovéPole 2892">
          <a:extLst>
            <a:ext uri="{FF2B5EF4-FFF2-40B4-BE49-F238E27FC236}">
              <a16:creationId xmlns:a16="http://schemas.microsoft.com/office/drawing/2014/main" id="{CE5D2726-8AC7-4A41-A11C-56E7974CC38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5</xdr:row>
      <xdr:rowOff>0</xdr:rowOff>
    </xdr:from>
    <xdr:ext cx="184731" cy="264560"/>
    <xdr:sp macro="" textlink="">
      <xdr:nvSpPr>
        <xdr:cNvPr id="2894" name="TextovéPole 2893">
          <a:extLst>
            <a:ext uri="{FF2B5EF4-FFF2-40B4-BE49-F238E27FC236}">
              <a16:creationId xmlns:a16="http://schemas.microsoft.com/office/drawing/2014/main" id="{69C47081-47E3-4A52-922A-E52C354E83E5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5</xdr:row>
      <xdr:rowOff>0</xdr:rowOff>
    </xdr:from>
    <xdr:ext cx="184731" cy="264560"/>
    <xdr:sp macro="" textlink="">
      <xdr:nvSpPr>
        <xdr:cNvPr id="2895" name="TextovéPole 2894">
          <a:extLst>
            <a:ext uri="{FF2B5EF4-FFF2-40B4-BE49-F238E27FC236}">
              <a16:creationId xmlns:a16="http://schemas.microsoft.com/office/drawing/2014/main" id="{BD6CE825-2738-45B6-A03A-18B5FCAB124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5</xdr:row>
      <xdr:rowOff>0</xdr:rowOff>
    </xdr:from>
    <xdr:ext cx="184731" cy="264560"/>
    <xdr:sp macro="" textlink="">
      <xdr:nvSpPr>
        <xdr:cNvPr id="2896" name="TextovéPole 2895">
          <a:extLst>
            <a:ext uri="{FF2B5EF4-FFF2-40B4-BE49-F238E27FC236}">
              <a16:creationId xmlns:a16="http://schemas.microsoft.com/office/drawing/2014/main" id="{E81339F1-2A92-4963-AFD4-F4BC543E1F4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85</xdr:row>
      <xdr:rowOff>0</xdr:rowOff>
    </xdr:from>
    <xdr:ext cx="184731" cy="264560"/>
    <xdr:sp macro="" textlink="">
      <xdr:nvSpPr>
        <xdr:cNvPr id="2897" name="TextovéPole 2896">
          <a:extLst>
            <a:ext uri="{FF2B5EF4-FFF2-40B4-BE49-F238E27FC236}">
              <a16:creationId xmlns:a16="http://schemas.microsoft.com/office/drawing/2014/main" id="{926A3C44-4B1C-47E5-B7CF-F3DEDF0E5C69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9</xdr:row>
      <xdr:rowOff>0</xdr:rowOff>
    </xdr:from>
    <xdr:ext cx="184731" cy="264560"/>
    <xdr:sp macro="" textlink="">
      <xdr:nvSpPr>
        <xdr:cNvPr id="2898" name="TextovéPole 2897">
          <a:extLst>
            <a:ext uri="{FF2B5EF4-FFF2-40B4-BE49-F238E27FC236}">
              <a16:creationId xmlns:a16="http://schemas.microsoft.com/office/drawing/2014/main" id="{C63A501A-E439-4360-ADB2-6095E6DFEB70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9</xdr:row>
      <xdr:rowOff>0</xdr:rowOff>
    </xdr:from>
    <xdr:ext cx="184731" cy="264560"/>
    <xdr:sp macro="" textlink="">
      <xdr:nvSpPr>
        <xdr:cNvPr id="2899" name="TextovéPole 2898">
          <a:extLst>
            <a:ext uri="{FF2B5EF4-FFF2-40B4-BE49-F238E27FC236}">
              <a16:creationId xmlns:a16="http://schemas.microsoft.com/office/drawing/2014/main" id="{47DC652E-01E1-4919-9BFE-889F094545A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9</xdr:row>
      <xdr:rowOff>0</xdr:rowOff>
    </xdr:from>
    <xdr:ext cx="184731" cy="264560"/>
    <xdr:sp macro="" textlink="">
      <xdr:nvSpPr>
        <xdr:cNvPr id="2900" name="TextovéPole 2899">
          <a:extLst>
            <a:ext uri="{FF2B5EF4-FFF2-40B4-BE49-F238E27FC236}">
              <a16:creationId xmlns:a16="http://schemas.microsoft.com/office/drawing/2014/main" id="{76C023C4-9C08-4E56-A253-6F493AF6F89A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079</xdr:row>
      <xdr:rowOff>0</xdr:rowOff>
    </xdr:from>
    <xdr:ext cx="184731" cy="264560"/>
    <xdr:sp macro="" textlink="">
      <xdr:nvSpPr>
        <xdr:cNvPr id="2901" name="TextovéPole 2900">
          <a:extLst>
            <a:ext uri="{FF2B5EF4-FFF2-40B4-BE49-F238E27FC236}">
              <a16:creationId xmlns:a16="http://schemas.microsoft.com/office/drawing/2014/main" id="{7B95B483-5716-49F2-9765-71AF9AB9CB68}"/>
            </a:ext>
          </a:extLst>
        </xdr:cNvPr>
        <xdr:cNvSpPr txBox="1"/>
      </xdr:nvSpPr>
      <xdr:spPr>
        <a:xfrm>
          <a:off x="6720417" y="2809980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2" name="TextovéPole 2901">
          <a:extLst>
            <a:ext uri="{FF2B5EF4-FFF2-40B4-BE49-F238E27FC236}">
              <a16:creationId xmlns:a16="http://schemas.microsoft.com/office/drawing/2014/main" id="{D2934391-7247-4E56-9189-9D4DFBA247E6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3" name="TextovéPole 2902">
          <a:extLst>
            <a:ext uri="{FF2B5EF4-FFF2-40B4-BE49-F238E27FC236}">
              <a16:creationId xmlns:a16="http://schemas.microsoft.com/office/drawing/2014/main" id="{D4AAB54A-181B-4CF9-9888-755EBDA62D54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4" name="TextovéPole 2903">
          <a:extLst>
            <a:ext uri="{FF2B5EF4-FFF2-40B4-BE49-F238E27FC236}">
              <a16:creationId xmlns:a16="http://schemas.microsoft.com/office/drawing/2014/main" id="{2B19598A-204C-4175-AE57-074F94730E38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5" name="TextovéPole 2904">
          <a:extLst>
            <a:ext uri="{FF2B5EF4-FFF2-40B4-BE49-F238E27FC236}">
              <a16:creationId xmlns:a16="http://schemas.microsoft.com/office/drawing/2014/main" id="{2A003BEC-0C33-4A41-B923-049E67B38779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6" name="TextovéPole 2905">
          <a:extLst>
            <a:ext uri="{FF2B5EF4-FFF2-40B4-BE49-F238E27FC236}">
              <a16:creationId xmlns:a16="http://schemas.microsoft.com/office/drawing/2014/main" id="{9C36F9A6-DAB3-4FC9-B380-64F18F697D6A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7" name="TextovéPole 2906">
          <a:extLst>
            <a:ext uri="{FF2B5EF4-FFF2-40B4-BE49-F238E27FC236}">
              <a16:creationId xmlns:a16="http://schemas.microsoft.com/office/drawing/2014/main" id="{16AC7D1D-C32A-48E0-928F-7AD6423106E5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8" name="TextovéPole 2907">
          <a:extLst>
            <a:ext uri="{FF2B5EF4-FFF2-40B4-BE49-F238E27FC236}">
              <a16:creationId xmlns:a16="http://schemas.microsoft.com/office/drawing/2014/main" id="{A7F0916E-09A3-4DF5-9A96-C32572024E19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29</xdr:row>
      <xdr:rowOff>0</xdr:rowOff>
    </xdr:from>
    <xdr:ext cx="184731" cy="264560"/>
    <xdr:sp macro="" textlink="">
      <xdr:nvSpPr>
        <xdr:cNvPr id="2909" name="TextovéPole 2908">
          <a:extLst>
            <a:ext uri="{FF2B5EF4-FFF2-40B4-BE49-F238E27FC236}">
              <a16:creationId xmlns:a16="http://schemas.microsoft.com/office/drawing/2014/main" id="{833B672C-AA9F-464A-800E-95D17803E5BD}"/>
            </a:ext>
          </a:extLst>
        </xdr:cNvPr>
        <xdr:cNvSpPr txBox="1"/>
      </xdr:nvSpPr>
      <xdr:spPr>
        <a:xfrm>
          <a:off x="6720417" y="77258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56</xdr:row>
      <xdr:rowOff>0</xdr:rowOff>
    </xdr:from>
    <xdr:ext cx="184731" cy="264560"/>
    <xdr:sp macro="" textlink="">
      <xdr:nvSpPr>
        <xdr:cNvPr id="2910" name="TextovéPole 2909">
          <a:extLst>
            <a:ext uri="{FF2B5EF4-FFF2-40B4-BE49-F238E27FC236}">
              <a16:creationId xmlns:a16="http://schemas.microsoft.com/office/drawing/2014/main" id="{532057C1-EEBB-48D0-910F-00478D1EC28E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56</xdr:row>
      <xdr:rowOff>0</xdr:rowOff>
    </xdr:from>
    <xdr:ext cx="184731" cy="264560"/>
    <xdr:sp macro="" textlink="">
      <xdr:nvSpPr>
        <xdr:cNvPr id="2911" name="TextovéPole 2910">
          <a:extLst>
            <a:ext uri="{FF2B5EF4-FFF2-40B4-BE49-F238E27FC236}">
              <a16:creationId xmlns:a16="http://schemas.microsoft.com/office/drawing/2014/main" id="{A0385BE0-9924-48A7-99B4-A1EFFBEFDEBC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56</xdr:row>
      <xdr:rowOff>0</xdr:rowOff>
    </xdr:from>
    <xdr:ext cx="184731" cy="264560"/>
    <xdr:sp macro="" textlink="">
      <xdr:nvSpPr>
        <xdr:cNvPr id="2912" name="TextovéPole 2911">
          <a:extLst>
            <a:ext uri="{FF2B5EF4-FFF2-40B4-BE49-F238E27FC236}">
              <a16:creationId xmlns:a16="http://schemas.microsoft.com/office/drawing/2014/main" id="{833BDB0A-8DC6-4E75-B379-AD2EA245C138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56</xdr:row>
      <xdr:rowOff>0</xdr:rowOff>
    </xdr:from>
    <xdr:ext cx="184731" cy="264560"/>
    <xdr:sp macro="" textlink="">
      <xdr:nvSpPr>
        <xdr:cNvPr id="2913" name="TextovéPole 2912">
          <a:extLst>
            <a:ext uri="{FF2B5EF4-FFF2-40B4-BE49-F238E27FC236}">
              <a16:creationId xmlns:a16="http://schemas.microsoft.com/office/drawing/2014/main" id="{62EF563E-82F6-4F48-BC8F-64EA13333B20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7</xdr:row>
      <xdr:rowOff>0</xdr:rowOff>
    </xdr:from>
    <xdr:ext cx="184731" cy="264560"/>
    <xdr:sp macro="" textlink="">
      <xdr:nvSpPr>
        <xdr:cNvPr id="2914" name="TextovéPole 2913">
          <a:extLst>
            <a:ext uri="{FF2B5EF4-FFF2-40B4-BE49-F238E27FC236}">
              <a16:creationId xmlns:a16="http://schemas.microsoft.com/office/drawing/2014/main" id="{22375F16-F0DC-458D-9FF8-9C88F1557CB2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7</xdr:row>
      <xdr:rowOff>0</xdr:rowOff>
    </xdr:from>
    <xdr:ext cx="184731" cy="264560"/>
    <xdr:sp macro="" textlink="">
      <xdr:nvSpPr>
        <xdr:cNvPr id="2915" name="TextovéPole 2914">
          <a:extLst>
            <a:ext uri="{FF2B5EF4-FFF2-40B4-BE49-F238E27FC236}">
              <a16:creationId xmlns:a16="http://schemas.microsoft.com/office/drawing/2014/main" id="{A938A388-5766-460C-B484-FFD0A001B5C1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7</xdr:row>
      <xdr:rowOff>0</xdr:rowOff>
    </xdr:from>
    <xdr:ext cx="184731" cy="264560"/>
    <xdr:sp macro="" textlink="">
      <xdr:nvSpPr>
        <xdr:cNvPr id="2916" name="TextovéPole 2915">
          <a:extLst>
            <a:ext uri="{FF2B5EF4-FFF2-40B4-BE49-F238E27FC236}">
              <a16:creationId xmlns:a16="http://schemas.microsoft.com/office/drawing/2014/main" id="{BB77E54E-C64C-4280-B5A8-093D0C0098A8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67</xdr:row>
      <xdr:rowOff>0</xdr:rowOff>
    </xdr:from>
    <xdr:ext cx="184731" cy="264560"/>
    <xdr:sp macro="" textlink="">
      <xdr:nvSpPr>
        <xdr:cNvPr id="2917" name="TextovéPole 2916">
          <a:extLst>
            <a:ext uri="{FF2B5EF4-FFF2-40B4-BE49-F238E27FC236}">
              <a16:creationId xmlns:a16="http://schemas.microsoft.com/office/drawing/2014/main" id="{673A8A2F-14B5-4357-9F4C-BDCFC3AE667C}"/>
            </a:ext>
          </a:extLst>
        </xdr:cNvPr>
        <xdr:cNvSpPr txBox="1"/>
      </xdr:nvSpPr>
      <xdr:spPr>
        <a:xfrm>
          <a:off x="6720417" y="2743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04</xdr:row>
      <xdr:rowOff>0</xdr:rowOff>
    </xdr:from>
    <xdr:ext cx="184731" cy="264560"/>
    <xdr:sp macro="" textlink="">
      <xdr:nvSpPr>
        <xdr:cNvPr id="2918" name="TextovéPole 2917">
          <a:extLst>
            <a:ext uri="{FF2B5EF4-FFF2-40B4-BE49-F238E27FC236}">
              <a16:creationId xmlns:a16="http://schemas.microsoft.com/office/drawing/2014/main" id="{737F05D1-8AFE-48EA-8B36-CD87837EF555}"/>
            </a:ext>
          </a:extLst>
        </xdr:cNvPr>
        <xdr:cNvSpPr txBox="1"/>
      </xdr:nvSpPr>
      <xdr:spPr>
        <a:xfrm>
          <a:off x="6720417" y="382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04</xdr:row>
      <xdr:rowOff>0</xdr:rowOff>
    </xdr:from>
    <xdr:ext cx="184731" cy="264560"/>
    <xdr:sp macro="" textlink="">
      <xdr:nvSpPr>
        <xdr:cNvPr id="2919" name="TextovéPole 2918">
          <a:extLst>
            <a:ext uri="{FF2B5EF4-FFF2-40B4-BE49-F238E27FC236}">
              <a16:creationId xmlns:a16="http://schemas.microsoft.com/office/drawing/2014/main" id="{837C6347-433E-4F1F-ADE2-54E9FDAD8028}"/>
            </a:ext>
          </a:extLst>
        </xdr:cNvPr>
        <xdr:cNvSpPr txBox="1"/>
      </xdr:nvSpPr>
      <xdr:spPr>
        <a:xfrm>
          <a:off x="6720417" y="382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04</xdr:row>
      <xdr:rowOff>0</xdr:rowOff>
    </xdr:from>
    <xdr:ext cx="184731" cy="264560"/>
    <xdr:sp macro="" textlink="">
      <xdr:nvSpPr>
        <xdr:cNvPr id="2920" name="TextovéPole 2919">
          <a:extLst>
            <a:ext uri="{FF2B5EF4-FFF2-40B4-BE49-F238E27FC236}">
              <a16:creationId xmlns:a16="http://schemas.microsoft.com/office/drawing/2014/main" id="{29075CFD-97CF-4E93-B907-87688605F389}"/>
            </a:ext>
          </a:extLst>
        </xdr:cNvPr>
        <xdr:cNvSpPr txBox="1"/>
      </xdr:nvSpPr>
      <xdr:spPr>
        <a:xfrm>
          <a:off x="6720417" y="382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404</xdr:row>
      <xdr:rowOff>0</xdr:rowOff>
    </xdr:from>
    <xdr:ext cx="184731" cy="264560"/>
    <xdr:sp macro="" textlink="">
      <xdr:nvSpPr>
        <xdr:cNvPr id="2921" name="TextovéPole 2920">
          <a:extLst>
            <a:ext uri="{FF2B5EF4-FFF2-40B4-BE49-F238E27FC236}">
              <a16:creationId xmlns:a16="http://schemas.microsoft.com/office/drawing/2014/main" id="{6FEA475C-FEE7-48BF-8759-EF6CA35A2B9F}"/>
            </a:ext>
          </a:extLst>
        </xdr:cNvPr>
        <xdr:cNvSpPr txBox="1"/>
      </xdr:nvSpPr>
      <xdr:spPr>
        <a:xfrm>
          <a:off x="6720417" y="3829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2</xdr:row>
      <xdr:rowOff>0</xdr:rowOff>
    </xdr:from>
    <xdr:ext cx="184731" cy="264560"/>
    <xdr:sp macro="" textlink="">
      <xdr:nvSpPr>
        <xdr:cNvPr id="2922" name="TextovéPole 2921">
          <a:extLst>
            <a:ext uri="{FF2B5EF4-FFF2-40B4-BE49-F238E27FC236}">
              <a16:creationId xmlns:a16="http://schemas.microsoft.com/office/drawing/2014/main" id="{E3A56685-692E-479A-AC5B-D1AAD57754D2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2</xdr:row>
      <xdr:rowOff>0</xdr:rowOff>
    </xdr:from>
    <xdr:ext cx="184731" cy="264560"/>
    <xdr:sp macro="" textlink="">
      <xdr:nvSpPr>
        <xdr:cNvPr id="2923" name="TextovéPole 2922">
          <a:extLst>
            <a:ext uri="{FF2B5EF4-FFF2-40B4-BE49-F238E27FC236}">
              <a16:creationId xmlns:a16="http://schemas.microsoft.com/office/drawing/2014/main" id="{43A88DDC-F80D-4C86-A6FF-9E5E495635A4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2</xdr:row>
      <xdr:rowOff>0</xdr:rowOff>
    </xdr:from>
    <xdr:ext cx="184731" cy="264560"/>
    <xdr:sp macro="" textlink="">
      <xdr:nvSpPr>
        <xdr:cNvPr id="2924" name="TextovéPole 2923">
          <a:extLst>
            <a:ext uri="{FF2B5EF4-FFF2-40B4-BE49-F238E27FC236}">
              <a16:creationId xmlns:a16="http://schemas.microsoft.com/office/drawing/2014/main" id="{B6893A2C-88F7-4965-B648-C42DA82DBB4A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632</xdr:row>
      <xdr:rowOff>0</xdr:rowOff>
    </xdr:from>
    <xdr:ext cx="184731" cy="264560"/>
    <xdr:sp macro="" textlink="">
      <xdr:nvSpPr>
        <xdr:cNvPr id="2925" name="TextovéPole 2924">
          <a:extLst>
            <a:ext uri="{FF2B5EF4-FFF2-40B4-BE49-F238E27FC236}">
              <a16:creationId xmlns:a16="http://schemas.microsoft.com/office/drawing/2014/main" id="{007002F4-C25F-4797-9521-62BE3F793989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926" name="TextovéPole 2925">
          <a:extLst>
            <a:ext uri="{FF2B5EF4-FFF2-40B4-BE49-F238E27FC236}">
              <a16:creationId xmlns:a16="http://schemas.microsoft.com/office/drawing/2014/main" id="{38957CC3-1865-42BC-87AE-32DC3444DF0E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927" name="TextovéPole 2926">
          <a:extLst>
            <a:ext uri="{FF2B5EF4-FFF2-40B4-BE49-F238E27FC236}">
              <a16:creationId xmlns:a16="http://schemas.microsoft.com/office/drawing/2014/main" id="{284254AB-FAA9-4AB8-BDB2-FF97D75AADA5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928" name="TextovéPole 2927">
          <a:extLst>
            <a:ext uri="{FF2B5EF4-FFF2-40B4-BE49-F238E27FC236}">
              <a16:creationId xmlns:a16="http://schemas.microsoft.com/office/drawing/2014/main" id="{A6903C18-FA67-4DE7-8553-DA2053C41BCC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301</xdr:row>
      <xdr:rowOff>0</xdr:rowOff>
    </xdr:from>
    <xdr:ext cx="184731" cy="264560"/>
    <xdr:sp macro="" textlink="">
      <xdr:nvSpPr>
        <xdr:cNvPr id="2929" name="TextovéPole 2928">
          <a:extLst>
            <a:ext uri="{FF2B5EF4-FFF2-40B4-BE49-F238E27FC236}">
              <a16:creationId xmlns:a16="http://schemas.microsoft.com/office/drawing/2014/main" id="{EE16CF16-03AE-4A28-B153-4FED0502FF11}"/>
            </a:ext>
          </a:extLst>
        </xdr:cNvPr>
        <xdr:cNvSpPr txBox="1"/>
      </xdr:nvSpPr>
      <xdr:spPr>
        <a:xfrm>
          <a:off x="6720417" y="332877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52</xdr:row>
      <xdr:rowOff>0</xdr:rowOff>
    </xdr:from>
    <xdr:ext cx="184731" cy="264560"/>
    <xdr:sp macro="" textlink="">
      <xdr:nvSpPr>
        <xdr:cNvPr id="2930" name="TextovéPole 2929">
          <a:extLst>
            <a:ext uri="{FF2B5EF4-FFF2-40B4-BE49-F238E27FC236}">
              <a16:creationId xmlns:a16="http://schemas.microsoft.com/office/drawing/2014/main" id="{EDB5C08A-DB81-46EB-A557-598BC0FC2AD0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52</xdr:row>
      <xdr:rowOff>0</xdr:rowOff>
    </xdr:from>
    <xdr:ext cx="184731" cy="264560"/>
    <xdr:sp macro="" textlink="">
      <xdr:nvSpPr>
        <xdr:cNvPr id="2931" name="TextovéPole 2930">
          <a:extLst>
            <a:ext uri="{FF2B5EF4-FFF2-40B4-BE49-F238E27FC236}">
              <a16:creationId xmlns:a16="http://schemas.microsoft.com/office/drawing/2014/main" id="{A6244B61-EA78-46CE-8B7A-478EE2A35EBC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52</xdr:row>
      <xdr:rowOff>0</xdr:rowOff>
    </xdr:from>
    <xdr:ext cx="184731" cy="264560"/>
    <xdr:sp macro="" textlink="">
      <xdr:nvSpPr>
        <xdr:cNvPr id="2932" name="TextovéPole 2931">
          <a:extLst>
            <a:ext uri="{FF2B5EF4-FFF2-40B4-BE49-F238E27FC236}">
              <a16:creationId xmlns:a16="http://schemas.microsoft.com/office/drawing/2014/main" id="{918A6F4E-7621-4CC8-9A58-B1A63B73CEC0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52</xdr:row>
      <xdr:rowOff>0</xdr:rowOff>
    </xdr:from>
    <xdr:ext cx="184731" cy="264560"/>
    <xdr:sp macro="" textlink="">
      <xdr:nvSpPr>
        <xdr:cNvPr id="2933" name="TextovéPole 2932">
          <a:extLst>
            <a:ext uri="{FF2B5EF4-FFF2-40B4-BE49-F238E27FC236}">
              <a16:creationId xmlns:a16="http://schemas.microsoft.com/office/drawing/2014/main" id="{A9ABFFE6-5124-4C5E-B6ED-400FB0E62675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934" name="TextovéPole 2933">
          <a:extLst>
            <a:ext uri="{FF2B5EF4-FFF2-40B4-BE49-F238E27FC236}">
              <a16:creationId xmlns:a16="http://schemas.microsoft.com/office/drawing/2014/main" id="{A0B772A8-B794-440D-ACFB-E9499F58E8A1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935" name="TextovéPole 2934">
          <a:extLst>
            <a:ext uri="{FF2B5EF4-FFF2-40B4-BE49-F238E27FC236}">
              <a16:creationId xmlns:a16="http://schemas.microsoft.com/office/drawing/2014/main" id="{83E49782-904A-4050-BCCF-64060A29AA6E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936" name="TextovéPole 2935">
          <a:extLst>
            <a:ext uri="{FF2B5EF4-FFF2-40B4-BE49-F238E27FC236}">
              <a16:creationId xmlns:a16="http://schemas.microsoft.com/office/drawing/2014/main" id="{CA73D733-6C8A-4AC2-A886-65B4E803F612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747</xdr:row>
      <xdr:rowOff>0</xdr:rowOff>
    </xdr:from>
    <xdr:ext cx="184731" cy="264560"/>
    <xdr:sp macro="" textlink="">
      <xdr:nvSpPr>
        <xdr:cNvPr id="2937" name="TextovéPole 2936">
          <a:extLst>
            <a:ext uri="{FF2B5EF4-FFF2-40B4-BE49-F238E27FC236}">
              <a16:creationId xmlns:a16="http://schemas.microsoft.com/office/drawing/2014/main" id="{E80F4BD7-5A20-456B-8C3E-D542859A5043}"/>
            </a:ext>
          </a:extLst>
        </xdr:cNvPr>
        <xdr:cNvSpPr txBox="1"/>
      </xdr:nvSpPr>
      <xdr:spPr>
        <a:xfrm>
          <a:off x="6720417" y="352181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938" name="TextovéPole 2937">
          <a:extLst>
            <a:ext uri="{FF2B5EF4-FFF2-40B4-BE49-F238E27FC236}">
              <a16:creationId xmlns:a16="http://schemas.microsoft.com/office/drawing/2014/main" id="{0EB31F18-CEF9-4CB1-853C-20F818511A09}"/>
            </a:ext>
          </a:extLst>
        </xdr:cNvPr>
        <xdr:cNvSpPr txBox="1"/>
      </xdr:nvSpPr>
      <xdr:spPr>
        <a:xfrm>
          <a:off x="6720417" y="41471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939" name="TextovéPole 2938">
          <a:extLst>
            <a:ext uri="{FF2B5EF4-FFF2-40B4-BE49-F238E27FC236}">
              <a16:creationId xmlns:a16="http://schemas.microsoft.com/office/drawing/2014/main" id="{72E4BBE8-F2F1-4117-AFE0-CCC0DB9919C0}"/>
            </a:ext>
          </a:extLst>
        </xdr:cNvPr>
        <xdr:cNvSpPr txBox="1"/>
      </xdr:nvSpPr>
      <xdr:spPr>
        <a:xfrm>
          <a:off x="6720417" y="41471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940" name="TextovéPole 2939">
          <a:extLst>
            <a:ext uri="{FF2B5EF4-FFF2-40B4-BE49-F238E27FC236}">
              <a16:creationId xmlns:a16="http://schemas.microsoft.com/office/drawing/2014/main" id="{A5E41FC4-75D5-42F2-AF67-04A4BC0EB34D}"/>
            </a:ext>
          </a:extLst>
        </xdr:cNvPr>
        <xdr:cNvSpPr txBox="1"/>
      </xdr:nvSpPr>
      <xdr:spPr>
        <a:xfrm>
          <a:off x="6720417" y="41471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962</xdr:row>
      <xdr:rowOff>0</xdr:rowOff>
    </xdr:from>
    <xdr:ext cx="184731" cy="264560"/>
    <xdr:sp macro="" textlink="">
      <xdr:nvSpPr>
        <xdr:cNvPr id="2941" name="TextovéPole 2940">
          <a:extLst>
            <a:ext uri="{FF2B5EF4-FFF2-40B4-BE49-F238E27FC236}">
              <a16:creationId xmlns:a16="http://schemas.microsoft.com/office/drawing/2014/main" id="{6F175806-4D58-4F94-9568-F8C3EB602392}"/>
            </a:ext>
          </a:extLst>
        </xdr:cNvPr>
        <xdr:cNvSpPr txBox="1"/>
      </xdr:nvSpPr>
      <xdr:spPr>
        <a:xfrm>
          <a:off x="6720417" y="41471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2" name="TextovéPole 2941">
          <a:extLst>
            <a:ext uri="{FF2B5EF4-FFF2-40B4-BE49-F238E27FC236}">
              <a16:creationId xmlns:a16="http://schemas.microsoft.com/office/drawing/2014/main" id="{4FB385E6-C513-44F8-8F45-A41E7D0E1D03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3" name="TextovéPole 2942">
          <a:extLst>
            <a:ext uri="{FF2B5EF4-FFF2-40B4-BE49-F238E27FC236}">
              <a16:creationId xmlns:a16="http://schemas.microsoft.com/office/drawing/2014/main" id="{8701C6DE-377B-494F-BC4F-EC5317414946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4" name="TextovéPole 2943">
          <a:extLst>
            <a:ext uri="{FF2B5EF4-FFF2-40B4-BE49-F238E27FC236}">
              <a16:creationId xmlns:a16="http://schemas.microsoft.com/office/drawing/2014/main" id="{B3D334D0-66FA-456C-9623-E5296AC95C61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5" name="TextovéPole 2944">
          <a:extLst>
            <a:ext uri="{FF2B5EF4-FFF2-40B4-BE49-F238E27FC236}">
              <a16:creationId xmlns:a16="http://schemas.microsoft.com/office/drawing/2014/main" id="{F4ABC831-1DD8-42E9-B629-D851BF373D20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6" name="TextovéPole 2945">
          <a:extLst>
            <a:ext uri="{FF2B5EF4-FFF2-40B4-BE49-F238E27FC236}">
              <a16:creationId xmlns:a16="http://schemas.microsoft.com/office/drawing/2014/main" id="{FF5D58A5-84FB-42A0-A473-32D31BD8B416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7" name="TextovéPole 2946">
          <a:extLst>
            <a:ext uri="{FF2B5EF4-FFF2-40B4-BE49-F238E27FC236}">
              <a16:creationId xmlns:a16="http://schemas.microsoft.com/office/drawing/2014/main" id="{A277EDC7-2A36-4FBC-91DB-6F7824688EAC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8" name="TextovéPole 2947">
          <a:extLst>
            <a:ext uri="{FF2B5EF4-FFF2-40B4-BE49-F238E27FC236}">
              <a16:creationId xmlns:a16="http://schemas.microsoft.com/office/drawing/2014/main" id="{34E94A45-FFC9-470A-8183-4EF0B89606B3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49" name="TextovéPole 2948">
          <a:extLst>
            <a:ext uri="{FF2B5EF4-FFF2-40B4-BE49-F238E27FC236}">
              <a16:creationId xmlns:a16="http://schemas.microsoft.com/office/drawing/2014/main" id="{13770821-0C28-443F-AE40-3D3DEFC79B4F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0" name="TextovéPole 2949">
          <a:extLst>
            <a:ext uri="{FF2B5EF4-FFF2-40B4-BE49-F238E27FC236}">
              <a16:creationId xmlns:a16="http://schemas.microsoft.com/office/drawing/2014/main" id="{6A9EC451-B630-4D3D-A998-09AE5187619B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1" name="TextovéPole 2950">
          <a:extLst>
            <a:ext uri="{FF2B5EF4-FFF2-40B4-BE49-F238E27FC236}">
              <a16:creationId xmlns:a16="http://schemas.microsoft.com/office/drawing/2014/main" id="{89BD1805-22A0-4558-A68C-C0D9A5269E49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2" name="TextovéPole 2951">
          <a:extLst>
            <a:ext uri="{FF2B5EF4-FFF2-40B4-BE49-F238E27FC236}">
              <a16:creationId xmlns:a16="http://schemas.microsoft.com/office/drawing/2014/main" id="{1ACEF131-706C-43E6-9CE3-06CB1D7D67D3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3" name="TextovéPole 2952">
          <a:extLst>
            <a:ext uri="{FF2B5EF4-FFF2-40B4-BE49-F238E27FC236}">
              <a16:creationId xmlns:a16="http://schemas.microsoft.com/office/drawing/2014/main" id="{FE93281F-F8FE-40BE-9186-5F680349EF5F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4" name="TextovéPole 2953">
          <a:extLst>
            <a:ext uri="{FF2B5EF4-FFF2-40B4-BE49-F238E27FC236}">
              <a16:creationId xmlns:a16="http://schemas.microsoft.com/office/drawing/2014/main" id="{980A2508-2467-45CF-83BA-5222CF16805F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5" name="TextovéPole 2954">
          <a:extLst>
            <a:ext uri="{FF2B5EF4-FFF2-40B4-BE49-F238E27FC236}">
              <a16:creationId xmlns:a16="http://schemas.microsoft.com/office/drawing/2014/main" id="{A8EBD119-F81B-44D1-840A-02D9D9E535AC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6" name="TextovéPole 2955">
          <a:extLst>
            <a:ext uri="{FF2B5EF4-FFF2-40B4-BE49-F238E27FC236}">
              <a16:creationId xmlns:a16="http://schemas.microsoft.com/office/drawing/2014/main" id="{8DD6AB12-6125-4DCA-A0E4-D1A55DB45F5A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7" name="TextovéPole 2956">
          <a:extLst>
            <a:ext uri="{FF2B5EF4-FFF2-40B4-BE49-F238E27FC236}">
              <a16:creationId xmlns:a16="http://schemas.microsoft.com/office/drawing/2014/main" id="{B1BA9AD0-7102-4C12-9D2A-EE3C72F90439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8" name="TextovéPole 2957">
          <a:extLst>
            <a:ext uri="{FF2B5EF4-FFF2-40B4-BE49-F238E27FC236}">
              <a16:creationId xmlns:a16="http://schemas.microsoft.com/office/drawing/2014/main" id="{6999CA4D-9AEB-464E-AC46-187CA5393C0C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59" name="TextovéPole 2958">
          <a:extLst>
            <a:ext uri="{FF2B5EF4-FFF2-40B4-BE49-F238E27FC236}">
              <a16:creationId xmlns:a16="http://schemas.microsoft.com/office/drawing/2014/main" id="{B4516009-BDBD-41D1-BFF0-AB277FC3FED7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60" name="TextovéPole 2959">
          <a:extLst>
            <a:ext uri="{FF2B5EF4-FFF2-40B4-BE49-F238E27FC236}">
              <a16:creationId xmlns:a16="http://schemas.microsoft.com/office/drawing/2014/main" id="{34D463A4-FBDE-427A-A22F-73920BB19502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1799</xdr:row>
      <xdr:rowOff>0</xdr:rowOff>
    </xdr:from>
    <xdr:ext cx="184731" cy="264560"/>
    <xdr:sp macro="" textlink="">
      <xdr:nvSpPr>
        <xdr:cNvPr id="2961" name="TextovéPole 2960">
          <a:extLst>
            <a:ext uri="{FF2B5EF4-FFF2-40B4-BE49-F238E27FC236}">
              <a16:creationId xmlns:a16="http://schemas.microsoft.com/office/drawing/2014/main" id="{A74DB0F6-2800-4EA9-A6BC-057DF4D66BB6}"/>
            </a:ext>
          </a:extLst>
        </xdr:cNvPr>
        <xdr:cNvSpPr txBox="1"/>
      </xdr:nvSpPr>
      <xdr:spPr>
        <a:xfrm>
          <a:off x="6720417" y="197749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184731" cy="264560"/>
    <xdr:sp macro="" textlink="">
      <xdr:nvSpPr>
        <xdr:cNvPr id="2962" name="TextovéPole 2961">
          <a:extLst>
            <a:ext uri="{FF2B5EF4-FFF2-40B4-BE49-F238E27FC236}">
              <a16:creationId xmlns:a16="http://schemas.microsoft.com/office/drawing/2014/main" id="{688E5B26-6296-4F19-BDA8-CB0E4D81E7D5}"/>
            </a:ext>
          </a:extLst>
        </xdr:cNvPr>
        <xdr:cNvSpPr txBox="1"/>
      </xdr:nvSpPr>
      <xdr:spPr>
        <a:xfrm>
          <a:off x="6720417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184731" cy="264560"/>
    <xdr:sp macro="" textlink="">
      <xdr:nvSpPr>
        <xdr:cNvPr id="2963" name="TextovéPole 2962">
          <a:extLst>
            <a:ext uri="{FF2B5EF4-FFF2-40B4-BE49-F238E27FC236}">
              <a16:creationId xmlns:a16="http://schemas.microsoft.com/office/drawing/2014/main" id="{1378D8DF-5E84-4F86-8AA0-92283682B18D}"/>
            </a:ext>
          </a:extLst>
        </xdr:cNvPr>
        <xdr:cNvSpPr txBox="1"/>
      </xdr:nvSpPr>
      <xdr:spPr>
        <a:xfrm>
          <a:off x="6720417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184731" cy="264560"/>
    <xdr:sp macro="" textlink="">
      <xdr:nvSpPr>
        <xdr:cNvPr id="2964" name="TextovéPole 2963">
          <a:extLst>
            <a:ext uri="{FF2B5EF4-FFF2-40B4-BE49-F238E27FC236}">
              <a16:creationId xmlns:a16="http://schemas.microsoft.com/office/drawing/2014/main" id="{F814E7B8-BFD4-43A2-918B-BFC64F9BC0CD}"/>
            </a:ext>
          </a:extLst>
        </xdr:cNvPr>
        <xdr:cNvSpPr txBox="1"/>
      </xdr:nvSpPr>
      <xdr:spPr>
        <a:xfrm>
          <a:off x="6720417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6</xdr:col>
      <xdr:colOff>0</xdr:colOff>
      <xdr:row>258</xdr:row>
      <xdr:rowOff>0</xdr:rowOff>
    </xdr:from>
    <xdr:ext cx="184731" cy="264560"/>
    <xdr:sp macro="" textlink="">
      <xdr:nvSpPr>
        <xdr:cNvPr id="2965" name="TextovéPole 2964">
          <a:extLst>
            <a:ext uri="{FF2B5EF4-FFF2-40B4-BE49-F238E27FC236}">
              <a16:creationId xmlns:a16="http://schemas.microsoft.com/office/drawing/2014/main" id="{E686889E-F199-405F-960B-8F861CD81457}"/>
            </a:ext>
          </a:extLst>
        </xdr:cNvPr>
        <xdr:cNvSpPr txBox="1"/>
      </xdr:nvSpPr>
      <xdr:spPr>
        <a:xfrm>
          <a:off x="6720417" y="1894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2966" name="Text Box 1">
          <a:extLst>
            <a:ext uri="{FF2B5EF4-FFF2-40B4-BE49-F238E27FC236}">
              <a16:creationId xmlns:a16="http://schemas.microsoft.com/office/drawing/2014/main" id="{FD01FCC8-8B9C-4E96-AC0F-2D33F727D4F0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2967" name="Text Box 1">
          <a:extLst>
            <a:ext uri="{FF2B5EF4-FFF2-40B4-BE49-F238E27FC236}">
              <a16:creationId xmlns:a16="http://schemas.microsoft.com/office/drawing/2014/main" id="{A8829176-5E71-4100-B566-D68FF124E367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2968" name="Text Box 1">
          <a:extLst>
            <a:ext uri="{FF2B5EF4-FFF2-40B4-BE49-F238E27FC236}">
              <a16:creationId xmlns:a16="http://schemas.microsoft.com/office/drawing/2014/main" id="{87786A4B-20C6-4A51-BF53-24E9A1A19E3E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2969" name="Text Box 1">
          <a:extLst>
            <a:ext uri="{FF2B5EF4-FFF2-40B4-BE49-F238E27FC236}">
              <a16:creationId xmlns:a16="http://schemas.microsoft.com/office/drawing/2014/main" id="{CD106B9A-930E-4052-ADB7-5600F9CF6A75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1"/>
    <xdr:sp macro="" textlink="">
      <xdr:nvSpPr>
        <xdr:cNvPr id="2970" name="Text Box 1">
          <a:extLst>
            <a:ext uri="{FF2B5EF4-FFF2-40B4-BE49-F238E27FC236}">
              <a16:creationId xmlns:a16="http://schemas.microsoft.com/office/drawing/2014/main" id="{EE7C92AA-8A8F-4CE1-A771-BF1AC20AF008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0"/>
    <xdr:sp macro="" textlink="">
      <xdr:nvSpPr>
        <xdr:cNvPr id="2971" name="Text Box 1">
          <a:extLst>
            <a:ext uri="{FF2B5EF4-FFF2-40B4-BE49-F238E27FC236}">
              <a16:creationId xmlns:a16="http://schemas.microsoft.com/office/drawing/2014/main" id="{5443E991-E506-4E3F-A573-7A0BF87084E6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1"/>
    <xdr:sp macro="" textlink="">
      <xdr:nvSpPr>
        <xdr:cNvPr id="2972" name="Text Box 1">
          <a:extLst>
            <a:ext uri="{FF2B5EF4-FFF2-40B4-BE49-F238E27FC236}">
              <a16:creationId xmlns:a16="http://schemas.microsoft.com/office/drawing/2014/main" id="{2FF59293-2948-446E-8B8A-6CF46C6965CE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0"/>
    <xdr:sp macro="" textlink="">
      <xdr:nvSpPr>
        <xdr:cNvPr id="2973" name="Text Box 1">
          <a:extLst>
            <a:ext uri="{FF2B5EF4-FFF2-40B4-BE49-F238E27FC236}">
              <a16:creationId xmlns:a16="http://schemas.microsoft.com/office/drawing/2014/main" id="{4A49333E-2EAF-4B86-ABD5-2C3EECC6425A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2974" name="Text Box 1">
          <a:extLst>
            <a:ext uri="{FF2B5EF4-FFF2-40B4-BE49-F238E27FC236}">
              <a16:creationId xmlns:a16="http://schemas.microsoft.com/office/drawing/2014/main" id="{CF03560B-A87A-42BC-944C-7D248CA43F41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2975" name="Text Box 1">
          <a:extLst>
            <a:ext uri="{FF2B5EF4-FFF2-40B4-BE49-F238E27FC236}">
              <a16:creationId xmlns:a16="http://schemas.microsoft.com/office/drawing/2014/main" id="{1984AEAF-A5BB-4BEF-B7D1-6BB6DBBC54D1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2976" name="Text Box 1">
          <a:extLst>
            <a:ext uri="{FF2B5EF4-FFF2-40B4-BE49-F238E27FC236}">
              <a16:creationId xmlns:a16="http://schemas.microsoft.com/office/drawing/2014/main" id="{3E69799F-E478-440B-B379-37B253C43C8F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2977" name="Text Box 1">
          <a:extLst>
            <a:ext uri="{FF2B5EF4-FFF2-40B4-BE49-F238E27FC236}">
              <a16:creationId xmlns:a16="http://schemas.microsoft.com/office/drawing/2014/main" id="{C373F476-A6E7-4F10-96A0-00B1C46C4C2F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1"/>
    <xdr:sp macro="" textlink="">
      <xdr:nvSpPr>
        <xdr:cNvPr id="2978" name="Text Box 1">
          <a:extLst>
            <a:ext uri="{FF2B5EF4-FFF2-40B4-BE49-F238E27FC236}">
              <a16:creationId xmlns:a16="http://schemas.microsoft.com/office/drawing/2014/main" id="{83E17E20-B417-4ACF-9714-012416EBC733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0"/>
    <xdr:sp macro="" textlink="">
      <xdr:nvSpPr>
        <xdr:cNvPr id="2979" name="Text Box 1">
          <a:extLst>
            <a:ext uri="{FF2B5EF4-FFF2-40B4-BE49-F238E27FC236}">
              <a16:creationId xmlns:a16="http://schemas.microsoft.com/office/drawing/2014/main" id="{2B7B5FC6-65E8-4367-9DEC-A7BFAD82AD6A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1"/>
    <xdr:sp macro="" textlink="">
      <xdr:nvSpPr>
        <xdr:cNvPr id="2980" name="Text Box 1">
          <a:extLst>
            <a:ext uri="{FF2B5EF4-FFF2-40B4-BE49-F238E27FC236}">
              <a16:creationId xmlns:a16="http://schemas.microsoft.com/office/drawing/2014/main" id="{9D94F2B4-7C1A-43A1-AB6F-BA07DA72AAB5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0"/>
    <xdr:sp macro="" textlink="">
      <xdr:nvSpPr>
        <xdr:cNvPr id="2981" name="Text Box 1">
          <a:extLst>
            <a:ext uri="{FF2B5EF4-FFF2-40B4-BE49-F238E27FC236}">
              <a16:creationId xmlns:a16="http://schemas.microsoft.com/office/drawing/2014/main" id="{EB71E6B4-0A14-4513-A126-A3DF8E55C501}"/>
            </a:ext>
          </a:extLst>
        </xdr:cNvPr>
        <xdr:cNvSpPr txBox="1">
          <a:spLocks noChangeArrowheads="1"/>
        </xdr:cNvSpPr>
      </xdr:nvSpPr>
      <xdr:spPr bwMode="auto">
        <a:xfrm>
          <a:off x="1801283" y="28562300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0735"/>
    <xdr:sp macro="" textlink="">
      <xdr:nvSpPr>
        <xdr:cNvPr id="2982" name="Text Box 1">
          <a:extLst>
            <a:ext uri="{FF2B5EF4-FFF2-40B4-BE49-F238E27FC236}">
              <a16:creationId xmlns:a16="http://schemas.microsoft.com/office/drawing/2014/main" id="{2EDD6EC6-CA19-4C34-B1F6-D7DE3C508CA0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0735"/>
    <xdr:sp macro="" textlink="">
      <xdr:nvSpPr>
        <xdr:cNvPr id="2983" name="Text Box 1">
          <a:extLst>
            <a:ext uri="{FF2B5EF4-FFF2-40B4-BE49-F238E27FC236}">
              <a16:creationId xmlns:a16="http://schemas.microsoft.com/office/drawing/2014/main" id="{A01E477C-E17B-496F-A5E3-AB8195A2A7A3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0735"/>
    <xdr:sp macro="" textlink="">
      <xdr:nvSpPr>
        <xdr:cNvPr id="2984" name="Text Box 1">
          <a:extLst>
            <a:ext uri="{FF2B5EF4-FFF2-40B4-BE49-F238E27FC236}">
              <a16:creationId xmlns:a16="http://schemas.microsoft.com/office/drawing/2014/main" id="{563D3E0C-CABA-4434-B5DB-24B798E7B693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0735"/>
    <xdr:sp macro="" textlink="">
      <xdr:nvSpPr>
        <xdr:cNvPr id="2985" name="Text Box 1">
          <a:extLst>
            <a:ext uri="{FF2B5EF4-FFF2-40B4-BE49-F238E27FC236}">
              <a16:creationId xmlns:a16="http://schemas.microsoft.com/office/drawing/2014/main" id="{AC3AC901-5890-46A0-AABE-6183B95EBBBA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5951"/>
    <xdr:sp macro="" textlink="">
      <xdr:nvSpPr>
        <xdr:cNvPr id="2986" name="Text Box 1">
          <a:extLst>
            <a:ext uri="{FF2B5EF4-FFF2-40B4-BE49-F238E27FC236}">
              <a16:creationId xmlns:a16="http://schemas.microsoft.com/office/drawing/2014/main" id="{D494B9B0-9D1D-40CB-9612-0439BFD39106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5950"/>
    <xdr:sp macro="" textlink="">
      <xdr:nvSpPr>
        <xdr:cNvPr id="2987" name="Text Box 1">
          <a:extLst>
            <a:ext uri="{FF2B5EF4-FFF2-40B4-BE49-F238E27FC236}">
              <a16:creationId xmlns:a16="http://schemas.microsoft.com/office/drawing/2014/main" id="{1B076DF5-3274-4C04-8B5B-BA74FA56E287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5951"/>
    <xdr:sp macro="" textlink="">
      <xdr:nvSpPr>
        <xdr:cNvPr id="2988" name="Text Box 1">
          <a:extLst>
            <a:ext uri="{FF2B5EF4-FFF2-40B4-BE49-F238E27FC236}">
              <a16:creationId xmlns:a16="http://schemas.microsoft.com/office/drawing/2014/main" id="{2CAD515C-B597-43C7-92BA-AFB3B37033D7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5</xdr:row>
      <xdr:rowOff>0</xdr:rowOff>
    </xdr:from>
    <xdr:ext cx="0" cy="245950"/>
    <xdr:sp macro="" textlink="">
      <xdr:nvSpPr>
        <xdr:cNvPr id="2989" name="Text Box 1">
          <a:extLst>
            <a:ext uri="{FF2B5EF4-FFF2-40B4-BE49-F238E27FC236}">
              <a16:creationId xmlns:a16="http://schemas.microsoft.com/office/drawing/2014/main" id="{5C474023-7B4F-4C3B-8B04-C55DF834F4D0}"/>
            </a:ext>
          </a:extLst>
        </xdr:cNvPr>
        <xdr:cNvSpPr txBox="1">
          <a:spLocks noChangeArrowheads="1"/>
        </xdr:cNvSpPr>
      </xdr:nvSpPr>
      <xdr:spPr bwMode="auto">
        <a:xfrm>
          <a:off x="1801283" y="285824083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9050</xdr:colOff>
      <xdr:row>1467</xdr:row>
      <xdr:rowOff>0</xdr:rowOff>
    </xdr:from>
    <xdr:ext cx="47625" cy="47625"/>
    <xdr:pic macro="[1]!DesignIconClicked">
      <xdr:nvPicPr>
        <xdr:cNvPr id="2990" name="BEx1KD7H6UB1VYCJ7O61P562EIUY" descr="IQGV9140X0K0UPBL8OGU3I44J" hidden="1">
          <a:extLst>
            <a:ext uri="{FF2B5EF4-FFF2-40B4-BE49-F238E27FC236}">
              <a16:creationId xmlns:a16="http://schemas.microsoft.com/office/drawing/2014/main" id="{2BE9F6FE-A536-4170-AC7B-FF1A233B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3133" y="2864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1467</xdr:row>
      <xdr:rowOff>0</xdr:rowOff>
    </xdr:from>
    <xdr:ext cx="47625" cy="47625"/>
    <xdr:pic macro="[1]!DesignIconClicked">
      <xdr:nvPicPr>
        <xdr:cNvPr id="2991" name="BEx5BJQWS6YWHH4ZMSUAMD641V6Y" descr="ZTMFMXCIQSECDX38ALEFHUB00" hidden="1">
          <a:extLst>
            <a:ext uri="{FF2B5EF4-FFF2-40B4-BE49-F238E27FC236}">
              <a16:creationId xmlns:a16="http://schemas.microsoft.com/office/drawing/2014/main" id="{670F1BC4-58BF-4905-BD34-3BD603BBD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63133" y="2864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19050</xdr:colOff>
      <xdr:row>1467</xdr:row>
      <xdr:rowOff>0</xdr:rowOff>
    </xdr:from>
    <xdr:ext cx="47625" cy="47625"/>
    <xdr:pic macro="[1]!DesignIconClicked">
      <xdr:nvPicPr>
        <xdr:cNvPr id="2992" name="BEx5AQZ4ETQ9LMY5EBWVH20Z7VXQ" hidden="1">
          <a:extLst>
            <a:ext uri="{FF2B5EF4-FFF2-40B4-BE49-F238E27FC236}">
              <a16:creationId xmlns:a16="http://schemas.microsoft.com/office/drawing/2014/main" id="{090CEF37-8F4A-48C8-AB8B-DF0A5F9B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3133" y="2864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1467</xdr:row>
      <xdr:rowOff>0</xdr:rowOff>
    </xdr:from>
    <xdr:ext cx="47625" cy="47625"/>
    <xdr:pic macro="[1]!DesignIconClicked">
      <xdr:nvPicPr>
        <xdr:cNvPr id="2993" name="BExUBK0YZ5VYFY8TTITJGJU9S06A" hidden="1">
          <a:extLst>
            <a:ext uri="{FF2B5EF4-FFF2-40B4-BE49-F238E27FC236}">
              <a16:creationId xmlns:a16="http://schemas.microsoft.com/office/drawing/2014/main" id="{15C1B3F9-B92D-44B5-9104-EFFDB5E9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63133" y="2864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457200</xdr:colOff>
      <xdr:row>1465</xdr:row>
      <xdr:rowOff>0</xdr:rowOff>
    </xdr:from>
    <xdr:ext cx="0" cy="240735"/>
    <xdr:sp macro="" textlink="">
      <xdr:nvSpPr>
        <xdr:cNvPr id="2994" name="Text Box 1">
          <a:extLst>
            <a:ext uri="{FF2B5EF4-FFF2-40B4-BE49-F238E27FC236}">
              <a16:creationId xmlns:a16="http://schemas.microsoft.com/office/drawing/2014/main" id="{44661E88-3467-4FB7-96F4-6D06F9713EED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0735"/>
    <xdr:sp macro="" textlink="">
      <xdr:nvSpPr>
        <xdr:cNvPr id="2995" name="Text Box 1">
          <a:extLst>
            <a:ext uri="{FF2B5EF4-FFF2-40B4-BE49-F238E27FC236}">
              <a16:creationId xmlns:a16="http://schemas.microsoft.com/office/drawing/2014/main" id="{1E45DD30-9DC3-4873-A74B-7D2976B2FBF7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0735"/>
    <xdr:sp macro="" textlink="">
      <xdr:nvSpPr>
        <xdr:cNvPr id="2996" name="Text Box 1">
          <a:extLst>
            <a:ext uri="{FF2B5EF4-FFF2-40B4-BE49-F238E27FC236}">
              <a16:creationId xmlns:a16="http://schemas.microsoft.com/office/drawing/2014/main" id="{D72D9C94-09A0-4D9E-A80B-DDF2908FF67C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0735"/>
    <xdr:sp macro="" textlink="">
      <xdr:nvSpPr>
        <xdr:cNvPr id="2997" name="Text Box 1">
          <a:extLst>
            <a:ext uri="{FF2B5EF4-FFF2-40B4-BE49-F238E27FC236}">
              <a16:creationId xmlns:a16="http://schemas.microsoft.com/office/drawing/2014/main" id="{3C63C3A2-BBE5-484D-8490-156A74C0E205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5951"/>
    <xdr:sp macro="" textlink="">
      <xdr:nvSpPr>
        <xdr:cNvPr id="2998" name="Text Box 1">
          <a:extLst>
            <a:ext uri="{FF2B5EF4-FFF2-40B4-BE49-F238E27FC236}">
              <a16:creationId xmlns:a16="http://schemas.microsoft.com/office/drawing/2014/main" id="{C8302B77-0F0F-4F0E-B9F3-3DF1DC4BF718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5950"/>
    <xdr:sp macro="" textlink="">
      <xdr:nvSpPr>
        <xdr:cNvPr id="2999" name="Text Box 1">
          <a:extLst>
            <a:ext uri="{FF2B5EF4-FFF2-40B4-BE49-F238E27FC236}">
              <a16:creationId xmlns:a16="http://schemas.microsoft.com/office/drawing/2014/main" id="{1E384D46-15C8-475F-AB23-6BA5EDE4D19B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5951"/>
    <xdr:sp macro="" textlink="">
      <xdr:nvSpPr>
        <xdr:cNvPr id="3000" name="Text Box 1">
          <a:extLst>
            <a:ext uri="{FF2B5EF4-FFF2-40B4-BE49-F238E27FC236}">
              <a16:creationId xmlns:a16="http://schemas.microsoft.com/office/drawing/2014/main" id="{FC28C97C-2B26-4638-86CD-2C2A7C224283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457200</xdr:colOff>
      <xdr:row>1465</xdr:row>
      <xdr:rowOff>0</xdr:rowOff>
    </xdr:from>
    <xdr:ext cx="0" cy="245950"/>
    <xdr:sp macro="" textlink="">
      <xdr:nvSpPr>
        <xdr:cNvPr id="3001" name="Text Box 1">
          <a:extLst>
            <a:ext uri="{FF2B5EF4-FFF2-40B4-BE49-F238E27FC236}">
              <a16:creationId xmlns:a16="http://schemas.microsoft.com/office/drawing/2014/main" id="{32ADF9FA-D3F5-4BEF-9E2A-D5EB737AD2A6}"/>
            </a:ext>
          </a:extLst>
        </xdr:cNvPr>
        <xdr:cNvSpPr txBox="1">
          <a:spLocks noChangeArrowheads="1"/>
        </xdr:cNvSpPr>
      </xdr:nvSpPr>
      <xdr:spPr bwMode="auto">
        <a:xfrm>
          <a:off x="1801283" y="2862262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3002" name="Text Box 1">
          <a:extLst>
            <a:ext uri="{FF2B5EF4-FFF2-40B4-BE49-F238E27FC236}">
              <a16:creationId xmlns:a16="http://schemas.microsoft.com/office/drawing/2014/main" id="{6F44C6B1-32EE-4289-A827-5183EC5E1E58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3003" name="Text Box 1">
          <a:extLst>
            <a:ext uri="{FF2B5EF4-FFF2-40B4-BE49-F238E27FC236}">
              <a16:creationId xmlns:a16="http://schemas.microsoft.com/office/drawing/2014/main" id="{52034386-C24E-41C6-8C2A-9CF9DBCA7E4C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3004" name="Text Box 1">
          <a:extLst>
            <a:ext uri="{FF2B5EF4-FFF2-40B4-BE49-F238E27FC236}">
              <a16:creationId xmlns:a16="http://schemas.microsoft.com/office/drawing/2014/main" id="{BEBF54C1-12C3-4BF9-8644-762A1D87667D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0735"/>
    <xdr:sp macro="" textlink="">
      <xdr:nvSpPr>
        <xdr:cNvPr id="3005" name="Text Box 1">
          <a:extLst>
            <a:ext uri="{FF2B5EF4-FFF2-40B4-BE49-F238E27FC236}">
              <a16:creationId xmlns:a16="http://schemas.microsoft.com/office/drawing/2014/main" id="{9BA6997A-339F-40E6-9D79-5F3C2FF638FB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1"/>
    <xdr:sp macro="" textlink="">
      <xdr:nvSpPr>
        <xdr:cNvPr id="3006" name="Text Box 1">
          <a:extLst>
            <a:ext uri="{FF2B5EF4-FFF2-40B4-BE49-F238E27FC236}">
              <a16:creationId xmlns:a16="http://schemas.microsoft.com/office/drawing/2014/main" id="{76166CD4-5969-40BD-9C5F-60DBA43097A6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0"/>
    <xdr:sp macro="" textlink="">
      <xdr:nvSpPr>
        <xdr:cNvPr id="3007" name="Text Box 1">
          <a:extLst>
            <a:ext uri="{FF2B5EF4-FFF2-40B4-BE49-F238E27FC236}">
              <a16:creationId xmlns:a16="http://schemas.microsoft.com/office/drawing/2014/main" id="{07A88E41-1862-47E6-B578-C1DB29CD071F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1"/>
    <xdr:sp macro="" textlink="">
      <xdr:nvSpPr>
        <xdr:cNvPr id="3008" name="Text Box 1">
          <a:extLst>
            <a:ext uri="{FF2B5EF4-FFF2-40B4-BE49-F238E27FC236}">
              <a16:creationId xmlns:a16="http://schemas.microsoft.com/office/drawing/2014/main" id="{2ED23D8C-62AC-4345-AF76-82B3372CB585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4</xdr:row>
      <xdr:rowOff>0</xdr:rowOff>
    </xdr:from>
    <xdr:ext cx="0" cy="245950"/>
    <xdr:sp macro="" textlink="">
      <xdr:nvSpPr>
        <xdr:cNvPr id="3009" name="Text Box 1">
          <a:extLst>
            <a:ext uri="{FF2B5EF4-FFF2-40B4-BE49-F238E27FC236}">
              <a16:creationId xmlns:a16="http://schemas.microsoft.com/office/drawing/2014/main" id="{0689EBD8-C06D-48B6-8271-770AD507F0B7}"/>
            </a:ext>
          </a:extLst>
        </xdr:cNvPr>
        <xdr:cNvSpPr txBox="1">
          <a:spLocks noChangeArrowheads="1"/>
        </xdr:cNvSpPr>
      </xdr:nvSpPr>
      <xdr:spPr bwMode="auto">
        <a:xfrm>
          <a:off x="1800225" y="28393072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3010" name="Text Box 1">
          <a:extLst>
            <a:ext uri="{FF2B5EF4-FFF2-40B4-BE49-F238E27FC236}">
              <a16:creationId xmlns:a16="http://schemas.microsoft.com/office/drawing/2014/main" id="{EBFC13C0-34AA-42D5-9130-F6D8C415DBCE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3011" name="Text Box 1">
          <a:extLst>
            <a:ext uri="{FF2B5EF4-FFF2-40B4-BE49-F238E27FC236}">
              <a16:creationId xmlns:a16="http://schemas.microsoft.com/office/drawing/2014/main" id="{633C3C44-390D-4A93-A8DB-BA5D2B890740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3012" name="Text Box 1">
          <a:extLst>
            <a:ext uri="{FF2B5EF4-FFF2-40B4-BE49-F238E27FC236}">
              <a16:creationId xmlns:a16="http://schemas.microsoft.com/office/drawing/2014/main" id="{E2B9B0E8-3106-4614-B65D-DD2CB6375D52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0735"/>
    <xdr:sp macro="" textlink="">
      <xdr:nvSpPr>
        <xdr:cNvPr id="3013" name="Text Box 1">
          <a:extLst>
            <a:ext uri="{FF2B5EF4-FFF2-40B4-BE49-F238E27FC236}">
              <a16:creationId xmlns:a16="http://schemas.microsoft.com/office/drawing/2014/main" id="{07F83EAD-8375-4E9D-9B1C-BDBDD48C8AB2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1"/>
    <xdr:sp macro="" textlink="">
      <xdr:nvSpPr>
        <xdr:cNvPr id="3014" name="Text Box 1">
          <a:extLst>
            <a:ext uri="{FF2B5EF4-FFF2-40B4-BE49-F238E27FC236}">
              <a16:creationId xmlns:a16="http://schemas.microsoft.com/office/drawing/2014/main" id="{51D52A1D-2B6F-4F22-8F7D-0D474526F9DE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0"/>
    <xdr:sp macro="" textlink="">
      <xdr:nvSpPr>
        <xdr:cNvPr id="3015" name="Text Box 1">
          <a:extLst>
            <a:ext uri="{FF2B5EF4-FFF2-40B4-BE49-F238E27FC236}">
              <a16:creationId xmlns:a16="http://schemas.microsoft.com/office/drawing/2014/main" id="{95A9141B-0890-4C40-BE2A-D5CCFDED7540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1"/>
    <xdr:sp macro="" textlink="">
      <xdr:nvSpPr>
        <xdr:cNvPr id="3016" name="Text Box 1">
          <a:extLst>
            <a:ext uri="{FF2B5EF4-FFF2-40B4-BE49-F238E27FC236}">
              <a16:creationId xmlns:a16="http://schemas.microsoft.com/office/drawing/2014/main" id="{9324DDE7-E28A-4493-8C7B-6B49B5AD5D42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466</xdr:row>
      <xdr:rowOff>0</xdr:rowOff>
    </xdr:from>
    <xdr:ext cx="0" cy="245950"/>
    <xdr:sp macro="" textlink="">
      <xdr:nvSpPr>
        <xdr:cNvPr id="3017" name="Text Box 1">
          <a:extLst>
            <a:ext uri="{FF2B5EF4-FFF2-40B4-BE49-F238E27FC236}">
              <a16:creationId xmlns:a16="http://schemas.microsoft.com/office/drawing/2014/main" id="{48D96BC8-5F43-413F-8998-1FEEF5C69EEB}"/>
            </a:ext>
          </a:extLst>
        </xdr:cNvPr>
        <xdr:cNvSpPr txBox="1">
          <a:spLocks noChangeArrowheads="1"/>
        </xdr:cNvSpPr>
      </xdr:nvSpPr>
      <xdr:spPr bwMode="auto">
        <a:xfrm>
          <a:off x="1800225" y="284130750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9</xdr:row>
      <xdr:rowOff>179915</xdr:rowOff>
    </xdr:from>
    <xdr:ext cx="0" cy="204109"/>
    <xdr:sp macro="" textlink="">
      <xdr:nvSpPr>
        <xdr:cNvPr id="3018" name="Text Box 1">
          <a:extLst>
            <a:ext uri="{FF2B5EF4-FFF2-40B4-BE49-F238E27FC236}">
              <a16:creationId xmlns:a16="http://schemas.microsoft.com/office/drawing/2014/main" id="{DEE76E3F-685F-46E6-8AF4-B34124DDD679}"/>
            </a:ext>
          </a:extLst>
        </xdr:cNvPr>
        <xdr:cNvSpPr txBox="1">
          <a:spLocks noChangeArrowheads="1"/>
        </xdr:cNvSpPr>
      </xdr:nvSpPr>
      <xdr:spPr bwMode="auto">
        <a:xfrm>
          <a:off x="7639050" y="10648844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718</xdr:row>
      <xdr:rowOff>179915</xdr:rowOff>
    </xdr:from>
    <xdr:ext cx="0" cy="204109"/>
    <xdr:sp macro="" textlink="">
      <xdr:nvSpPr>
        <xdr:cNvPr id="3019" name="Text Box 1">
          <a:extLst>
            <a:ext uri="{FF2B5EF4-FFF2-40B4-BE49-F238E27FC236}">
              <a16:creationId xmlns:a16="http://schemas.microsoft.com/office/drawing/2014/main" id="{DB9D0C94-8C4F-4DEE-B2E9-E21E513AF896}"/>
            </a:ext>
          </a:extLst>
        </xdr:cNvPr>
        <xdr:cNvSpPr txBox="1">
          <a:spLocks noChangeArrowheads="1"/>
        </xdr:cNvSpPr>
      </xdr:nvSpPr>
      <xdr:spPr bwMode="auto">
        <a:xfrm>
          <a:off x="7639050" y="10648844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93</xdr:row>
      <xdr:rowOff>73025</xdr:rowOff>
    </xdr:from>
    <xdr:ext cx="0" cy="204109"/>
    <xdr:sp macro="" textlink="">
      <xdr:nvSpPr>
        <xdr:cNvPr id="3020" name="Text Box 1">
          <a:extLst>
            <a:ext uri="{FF2B5EF4-FFF2-40B4-BE49-F238E27FC236}">
              <a16:creationId xmlns:a16="http://schemas.microsoft.com/office/drawing/2014/main" id="{C992BBAA-A8FA-43FF-8DCF-5F245896A883}"/>
            </a:ext>
          </a:extLst>
        </xdr:cNvPr>
        <xdr:cNvSpPr txBox="1">
          <a:spLocks noChangeArrowheads="1"/>
        </xdr:cNvSpPr>
      </xdr:nvSpPr>
      <xdr:spPr bwMode="auto">
        <a:xfrm>
          <a:off x="16187208" y="14992985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9260</xdr:rowOff>
    </xdr:to>
    <xdr:sp macro="" textlink="">
      <xdr:nvSpPr>
        <xdr:cNvPr id="3021" name="Text Box 1">
          <a:extLst>
            <a:ext uri="{FF2B5EF4-FFF2-40B4-BE49-F238E27FC236}">
              <a16:creationId xmlns:a16="http://schemas.microsoft.com/office/drawing/2014/main" id="{5F2ADDAD-B028-4518-811C-B27A7263983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9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9260</xdr:rowOff>
    </xdr:to>
    <xdr:sp macro="" textlink="">
      <xdr:nvSpPr>
        <xdr:cNvPr id="3022" name="Text Box 1">
          <a:extLst>
            <a:ext uri="{FF2B5EF4-FFF2-40B4-BE49-F238E27FC236}">
              <a16:creationId xmlns:a16="http://schemas.microsoft.com/office/drawing/2014/main" id="{F2AB65C2-1AC0-4496-BB35-C09143E6EC5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9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9260</xdr:rowOff>
    </xdr:to>
    <xdr:sp macro="" textlink="">
      <xdr:nvSpPr>
        <xdr:cNvPr id="3023" name="Text Box 1">
          <a:extLst>
            <a:ext uri="{FF2B5EF4-FFF2-40B4-BE49-F238E27FC236}">
              <a16:creationId xmlns:a16="http://schemas.microsoft.com/office/drawing/2014/main" id="{90F601D8-9154-4D5C-8DDC-EED3C680D3A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9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9260</xdr:rowOff>
    </xdr:to>
    <xdr:sp macro="" textlink="">
      <xdr:nvSpPr>
        <xdr:cNvPr id="3024" name="Text Box 1">
          <a:extLst>
            <a:ext uri="{FF2B5EF4-FFF2-40B4-BE49-F238E27FC236}">
              <a16:creationId xmlns:a16="http://schemas.microsoft.com/office/drawing/2014/main" id="{D4164637-2DBE-441A-8A30-158E9E3F25E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9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025" name="Text Box 1">
          <a:extLst>
            <a:ext uri="{FF2B5EF4-FFF2-40B4-BE49-F238E27FC236}">
              <a16:creationId xmlns:a16="http://schemas.microsoft.com/office/drawing/2014/main" id="{EA781E9E-EA6E-44AA-86F2-A27810A746A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026" name="Text Box 1">
          <a:extLst>
            <a:ext uri="{FF2B5EF4-FFF2-40B4-BE49-F238E27FC236}">
              <a16:creationId xmlns:a16="http://schemas.microsoft.com/office/drawing/2014/main" id="{A6922EA4-002D-4C06-BC45-10E3D5B00F6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027" name="Text Box 1">
          <a:extLst>
            <a:ext uri="{FF2B5EF4-FFF2-40B4-BE49-F238E27FC236}">
              <a16:creationId xmlns:a16="http://schemas.microsoft.com/office/drawing/2014/main" id="{CA76EB32-37D3-4A86-BE20-D844A3CB6E5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100</xdr:row>
      <xdr:rowOff>0</xdr:rowOff>
    </xdr:from>
    <xdr:ext cx="0" cy="204109"/>
    <xdr:sp macro="" textlink="">
      <xdr:nvSpPr>
        <xdr:cNvPr id="3028" name="Text Box 1">
          <a:extLst>
            <a:ext uri="{FF2B5EF4-FFF2-40B4-BE49-F238E27FC236}">
              <a16:creationId xmlns:a16="http://schemas.microsoft.com/office/drawing/2014/main" id="{0ED565DC-6F6C-40A7-BB06-1761CF8A1344}"/>
            </a:ext>
          </a:extLst>
        </xdr:cNvPr>
        <xdr:cNvSpPr txBox="1">
          <a:spLocks noChangeArrowheads="1"/>
        </xdr:cNvSpPr>
      </xdr:nvSpPr>
      <xdr:spPr bwMode="auto">
        <a:xfrm>
          <a:off x="1789642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029" name="Text Box 1">
          <a:extLst>
            <a:ext uri="{FF2B5EF4-FFF2-40B4-BE49-F238E27FC236}">
              <a16:creationId xmlns:a16="http://schemas.microsoft.com/office/drawing/2014/main" id="{65F81C1C-1FBD-4F93-8523-4D0A014481F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030" name="Text Box 1">
          <a:extLst>
            <a:ext uri="{FF2B5EF4-FFF2-40B4-BE49-F238E27FC236}">
              <a16:creationId xmlns:a16="http://schemas.microsoft.com/office/drawing/2014/main" id="{365AB4C6-DBFA-4A3F-BD98-63C9D45867D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4953</xdr:rowOff>
    </xdr:to>
    <xdr:sp macro="" textlink="">
      <xdr:nvSpPr>
        <xdr:cNvPr id="3031" name="Text Box 1">
          <a:extLst>
            <a:ext uri="{FF2B5EF4-FFF2-40B4-BE49-F238E27FC236}">
              <a16:creationId xmlns:a16="http://schemas.microsoft.com/office/drawing/2014/main" id="{AC1E412C-43C5-487B-A794-A7E839EEF01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4952</xdr:rowOff>
    </xdr:to>
    <xdr:sp macro="" textlink="">
      <xdr:nvSpPr>
        <xdr:cNvPr id="3032" name="Text Box 1">
          <a:extLst>
            <a:ext uri="{FF2B5EF4-FFF2-40B4-BE49-F238E27FC236}">
              <a16:creationId xmlns:a16="http://schemas.microsoft.com/office/drawing/2014/main" id="{C9060B8B-5B4A-434B-98AE-821E1CB038A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4960</xdr:rowOff>
    </xdr:to>
    <xdr:sp macro="" textlink="">
      <xdr:nvSpPr>
        <xdr:cNvPr id="3033" name="Text Box 1">
          <a:extLst>
            <a:ext uri="{FF2B5EF4-FFF2-40B4-BE49-F238E27FC236}">
              <a16:creationId xmlns:a16="http://schemas.microsoft.com/office/drawing/2014/main" id="{2EC9CE76-5BFF-4404-85FD-BD39A82A878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4953</xdr:rowOff>
    </xdr:to>
    <xdr:sp macro="" textlink="">
      <xdr:nvSpPr>
        <xdr:cNvPr id="3034" name="Text Box 1">
          <a:extLst>
            <a:ext uri="{FF2B5EF4-FFF2-40B4-BE49-F238E27FC236}">
              <a16:creationId xmlns:a16="http://schemas.microsoft.com/office/drawing/2014/main" id="{34E8FA8B-A012-4DFC-82F6-3F57B0543DB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4952</xdr:rowOff>
    </xdr:to>
    <xdr:sp macro="" textlink="">
      <xdr:nvSpPr>
        <xdr:cNvPr id="3035" name="Text Box 1">
          <a:extLst>
            <a:ext uri="{FF2B5EF4-FFF2-40B4-BE49-F238E27FC236}">
              <a16:creationId xmlns:a16="http://schemas.microsoft.com/office/drawing/2014/main" id="{078421FE-C760-4D01-A6AF-625F30B41F1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0</xdr:row>
      <xdr:rowOff>204960</xdr:rowOff>
    </xdr:to>
    <xdr:sp macro="" textlink="">
      <xdr:nvSpPr>
        <xdr:cNvPr id="3036" name="Text Box 1">
          <a:extLst>
            <a:ext uri="{FF2B5EF4-FFF2-40B4-BE49-F238E27FC236}">
              <a16:creationId xmlns:a16="http://schemas.microsoft.com/office/drawing/2014/main" id="{CE1B1995-C336-444B-881E-AD67A9CEC94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4</xdr:rowOff>
    </xdr:to>
    <xdr:sp macro="" textlink="">
      <xdr:nvSpPr>
        <xdr:cNvPr id="3037" name="Text Box 1">
          <a:extLst>
            <a:ext uri="{FF2B5EF4-FFF2-40B4-BE49-F238E27FC236}">
              <a16:creationId xmlns:a16="http://schemas.microsoft.com/office/drawing/2014/main" id="{9C98E941-60EF-43F5-9AF8-011665CE8A3B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4</xdr:rowOff>
    </xdr:to>
    <xdr:sp macro="" textlink="">
      <xdr:nvSpPr>
        <xdr:cNvPr id="3038" name="Text Box 1">
          <a:extLst>
            <a:ext uri="{FF2B5EF4-FFF2-40B4-BE49-F238E27FC236}">
              <a16:creationId xmlns:a16="http://schemas.microsoft.com/office/drawing/2014/main" id="{CFB6978D-DD95-483D-B0F0-8CAEFF9D2032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8</xdr:rowOff>
    </xdr:to>
    <xdr:sp macro="" textlink="">
      <xdr:nvSpPr>
        <xdr:cNvPr id="3039" name="Text Box 1">
          <a:extLst>
            <a:ext uri="{FF2B5EF4-FFF2-40B4-BE49-F238E27FC236}">
              <a16:creationId xmlns:a16="http://schemas.microsoft.com/office/drawing/2014/main" id="{22F1F295-2DAC-4C88-AB0B-36B8013B9520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4</xdr:rowOff>
    </xdr:to>
    <xdr:sp macro="" textlink="">
      <xdr:nvSpPr>
        <xdr:cNvPr id="3040" name="Text Box 1">
          <a:extLst>
            <a:ext uri="{FF2B5EF4-FFF2-40B4-BE49-F238E27FC236}">
              <a16:creationId xmlns:a16="http://schemas.microsoft.com/office/drawing/2014/main" id="{E3B57EB3-6DDE-47A8-9DDD-37E682DB9BB3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4</xdr:rowOff>
    </xdr:to>
    <xdr:sp macro="" textlink="">
      <xdr:nvSpPr>
        <xdr:cNvPr id="3041" name="Text Box 1">
          <a:extLst>
            <a:ext uri="{FF2B5EF4-FFF2-40B4-BE49-F238E27FC236}">
              <a16:creationId xmlns:a16="http://schemas.microsoft.com/office/drawing/2014/main" id="{A854B9C4-B5F3-4292-BBC5-3FD22AE6C388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8</xdr:rowOff>
    </xdr:to>
    <xdr:sp macro="" textlink="">
      <xdr:nvSpPr>
        <xdr:cNvPr id="3042" name="Text Box 1">
          <a:extLst>
            <a:ext uri="{FF2B5EF4-FFF2-40B4-BE49-F238E27FC236}">
              <a16:creationId xmlns:a16="http://schemas.microsoft.com/office/drawing/2014/main" id="{5B62764B-A602-4150-B58A-17D166270C28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3</xdr:rowOff>
    </xdr:to>
    <xdr:sp macro="" textlink="">
      <xdr:nvSpPr>
        <xdr:cNvPr id="3043" name="Text Box 1">
          <a:extLst>
            <a:ext uri="{FF2B5EF4-FFF2-40B4-BE49-F238E27FC236}">
              <a16:creationId xmlns:a16="http://schemas.microsoft.com/office/drawing/2014/main" id="{F9C36807-2AEC-4E8D-8012-9263DEBF2B2F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3</xdr:rowOff>
    </xdr:to>
    <xdr:sp macro="" textlink="">
      <xdr:nvSpPr>
        <xdr:cNvPr id="3044" name="Text Box 1">
          <a:extLst>
            <a:ext uri="{FF2B5EF4-FFF2-40B4-BE49-F238E27FC236}">
              <a16:creationId xmlns:a16="http://schemas.microsoft.com/office/drawing/2014/main" id="{4B7E96AE-5CA6-40F7-A91E-EF708E52F5AF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3823</xdr:rowOff>
    </xdr:to>
    <xdr:sp macro="" textlink="">
      <xdr:nvSpPr>
        <xdr:cNvPr id="3045" name="Text Box 1">
          <a:extLst>
            <a:ext uri="{FF2B5EF4-FFF2-40B4-BE49-F238E27FC236}">
              <a16:creationId xmlns:a16="http://schemas.microsoft.com/office/drawing/2014/main" id="{3303365C-E8EE-4FA4-903E-589D4F373589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3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3</xdr:rowOff>
    </xdr:to>
    <xdr:sp macro="" textlink="">
      <xdr:nvSpPr>
        <xdr:cNvPr id="3046" name="Text Box 1">
          <a:extLst>
            <a:ext uri="{FF2B5EF4-FFF2-40B4-BE49-F238E27FC236}">
              <a16:creationId xmlns:a16="http://schemas.microsoft.com/office/drawing/2014/main" id="{E8406083-5770-4AFA-844F-DDB60C099C63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3</xdr:rowOff>
    </xdr:to>
    <xdr:sp macro="" textlink="">
      <xdr:nvSpPr>
        <xdr:cNvPr id="3047" name="Text Box 1">
          <a:extLst>
            <a:ext uri="{FF2B5EF4-FFF2-40B4-BE49-F238E27FC236}">
              <a16:creationId xmlns:a16="http://schemas.microsoft.com/office/drawing/2014/main" id="{51A0543A-8FC9-46D7-BB98-06C8028BD21A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3823</xdr:rowOff>
    </xdr:to>
    <xdr:sp macro="" textlink="">
      <xdr:nvSpPr>
        <xdr:cNvPr id="3048" name="Text Box 1">
          <a:extLst>
            <a:ext uri="{FF2B5EF4-FFF2-40B4-BE49-F238E27FC236}">
              <a16:creationId xmlns:a16="http://schemas.microsoft.com/office/drawing/2014/main" id="{F01EEF65-268E-42CC-B01A-BBBB921589B5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3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3</xdr:rowOff>
    </xdr:to>
    <xdr:sp macro="" textlink="">
      <xdr:nvSpPr>
        <xdr:cNvPr id="3049" name="Text Box 1">
          <a:extLst>
            <a:ext uri="{FF2B5EF4-FFF2-40B4-BE49-F238E27FC236}">
              <a16:creationId xmlns:a16="http://schemas.microsoft.com/office/drawing/2014/main" id="{8285A19A-71D9-4E88-98D2-2FD0C42DA72A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3</xdr:rowOff>
    </xdr:to>
    <xdr:sp macro="" textlink="">
      <xdr:nvSpPr>
        <xdr:cNvPr id="3050" name="Text Box 1">
          <a:extLst>
            <a:ext uri="{FF2B5EF4-FFF2-40B4-BE49-F238E27FC236}">
              <a16:creationId xmlns:a16="http://schemas.microsoft.com/office/drawing/2014/main" id="{0FD1AA53-FF0E-4C35-A155-693577915156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7</xdr:rowOff>
    </xdr:to>
    <xdr:sp macro="" textlink="">
      <xdr:nvSpPr>
        <xdr:cNvPr id="3051" name="Text Box 1">
          <a:extLst>
            <a:ext uri="{FF2B5EF4-FFF2-40B4-BE49-F238E27FC236}">
              <a16:creationId xmlns:a16="http://schemas.microsoft.com/office/drawing/2014/main" id="{EB1AD6A9-0F97-4980-9F2D-1E985A88F05A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3</xdr:rowOff>
    </xdr:to>
    <xdr:sp macro="" textlink="">
      <xdr:nvSpPr>
        <xdr:cNvPr id="3052" name="Text Box 1">
          <a:extLst>
            <a:ext uri="{FF2B5EF4-FFF2-40B4-BE49-F238E27FC236}">
              <a16:creationId xmlns:a16="http://schemas.microsoft.com/office/drawing/2014/main" id="{92868936-FDF6-4426-8EDB-AAC5418B2FFA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3</xdr:rowOff>
    </xdr:to>
    <xdr:sp macro="" textlink="">
      <xdr:nvSpPr>
        <xdr:cNvPr id="3053" name="Text Box 1">
          <a:extLst>
            <a:ext uri="{FF2B5EF4-FFF2-40B4-BE49-F238E27FC236}">
              <a16:creationId xmlns:a16="http://schemas.microsoft.com/office/drawing/2014/main" id="{B33FF53A-9BF3-40C2-95FB-E0485077845E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7227</xdr:rowOff>
    </xdr:to>
    <xdr:sp macro="" textlink="">
      <xdr:nvSpPr>
        <xdr:cNvPr id="3054" name="Text Box 1">
          <a:extLst>
            <a:ext uri="{FF2B5EF4-FFF2-40B4-BE49-F238E27FC236}">
              <a16:creationId xmlns:a16="http://schemas.microsoft.com/office/drawing/2014/main" id="{D8581121-EA57-418A-8156-B8742943A425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7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2</xdr:rowOff>
    </xdr:to>
    <xdr:sp macro="" textlink="">
      <xdr:nvSpPr>
        <xdr:cNvPr id="3055" name="Text Box 1">
          <a:extLst>
            <a:ext uri="{FF2B5EF4-FFF2-40B4-BE49-F238E27FC236}">
              <a16:creationId xmlns:a16="http://schemas.microsoft.com/office/drawing/2014/main" id="{A397178C-708B-430C-88CB-778B2E57974A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2</xdr:rowOff>
    </xdr:to>
    <xdr:sp macro="" textlink="">
      <xdr:nvSpPr>
        <xdr:cNvPr id="3056" name="Text Box 1">
          <a:extLst>
            <a:ext uri="{FF2B5EF4-FFF2-40B4-BE49-F238E27FC236}">
              <a16:creationId xmlns:a16="http://schemas.microsoft.com/office/drawing/2014/main" id="{AAE0EF8C-5772-4FE9-AD37-B61D0DF9C35F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3823</xdr:rowOff>
    </xdr:to>
    <xdr:sp macro="" textlink="">
      <xdr:nvSpPr>
        <xdr:cNvPr id="3057" name="Text Box 1">
          <a:extLst>
            <a:ext uri="{FF2B5EF4-FFF2-40B4-BE49-F238E27FC236}">
              <a16:creationId xmlns:a16="http://schemas.microsoft.com/office/drawing/2014/main" id="{9B954CAE-F05E-44A4-97A1-7709D1D134A1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3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2</xdr:rowOff>
    </xdr:to>
    <xdr:sp macro="" textlink="">
      <xdr:nvSpPr>
        <xdr:cNvPr id="3058" name="Text Box 1">
          <a:extLst>
            <a:ext uri="{FF2B5EF4-FFF2-40B4-BE49-F238E27FC236}">
              <a16:creationId xmlns:a16="http://schemas.microsoft.com/office/drawing/2014/main" id="{8EDEA90B-9F87-42B2-901C-7B7BD542FC31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9262</xdr:rowOff>
    </xdr:to>
    <xdr:sp macro="" textlink="">
      <xdr:nvSpPr>
        <xdr:cNvPr id="3059" name="Text Box 1">
          <a:extLst>
            <a:ext uri="{FF2B5EF4-FFF2-40B4-BE49-F238E27FC236}">
              <a16:creationId xmlns:a16="http://schemas.microsoft.com/office/drawing/2014/main" id="{F005B7E5-A0E0-4200-B0C3-E3F522B9F768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9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0</xdr:row>
      <xdr:rowOff>203823</xdr:rowOff>
    </xdr:to>
    <xdr:sp macro="" textlink="">
      <xdr:nvSpPr>
        <xdr:cNvPr id="3060" name="Text Box 1">
          <a:extLst>
            <a:ext uri="{FF2B5EF4-FFF2-40B4-BE49-F238E27FC236}">
              <a16:creationId xmlns:a16="http://schemas.microsoft.com/office/drawing/2014/main" id="{A9911B44-BE15-41AA-B12D-5A205F09341C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03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61" name="Text Box 1">
          <a:extLst>
            <a:ext uri="{FF2B5EF4-FFF2-40B4-BE49-F238E27FC236}">
              <a16:creationId xmlns:a16="http://schemas.microsoft.com/office/drawing/2014/main" id="{410252F8-76EF-46F4-B077-DD4C3444B68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62" name="Text Box 1">
          <a:extLst>
            <a:ext uri="{FF2B5EF4-FFF2-40B4-BE49-F238E27FC236}">
              <a16:creationId xmlns:a16="http://schemas.microsoft.com/office/drawing/2014/main" id="{6DFAEDA1-1DD5-4F77-A522-6E76B68B1C2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63" name="Text Box 1">
          <a:extLst>
            <a:ext uri="{FF2B5EF4-FFF2-40B4-BE49-F238E27FC236}">
              <a16:creationId xmlns:a16="http://schemas.microsoft.com/office/drawing/2014/main" id="{163D5887-56BF-492F-9F8F-01D0EE4B6D1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64" name="Text Box 1">
          <a:extLst>
            <a:ext uri="{FF2B5EF4-FFF2-40B4-BE49-F238E27FC236}">
              <a16:creationId xmlns:a16="http://schemas.microsoft.com/office/drawing/2014/main" id="{EFF78424-4A45-442A-94B8-6A6BFBD0324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65" name="Text Box 1">
          <a:extLst>
            <a:ext uri="{FF2B5EF4-FFF2-40B4-BE49-F238E27FC236}">
              <a16:creationId xmlns:a16="http://schemas.microsoft.com/office/drawing/2014/main" id="{1F7249D2-6559-4EE4-BEFE-38772B82668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66" name="Text Box 1">
          <a:extLst>
            <a:ext uri="{FF2B5EF4-FFF2-40B4-BE49-F238E27FC236}">
              <a16:creationId xmlns:a16="http://schemas.microsoft.com/office/drawing/2014/main" id="{2CB812DF-BE01-4012-8ADE-D668E7CC46A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67" name="Text Box 1">
          <a:extLst>
            <a:ext uri="{FF2B5EF4-FFF2-40B4-BE49-F238E27FC236}">
              <a16:creationId xmlns:a16="http://schemas.microsoft.com/office/drawing/2014/main" id="{8C102DF0-407A-4860-AE27-467965D6989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68" name="Text Box 1">
          <a:extLst>
            <a:ext uri="{FF2B5EF4-FFF2-40B4-BE49-F238E27FC236}">
              <a16:creationId xmlns:a16="http://schemas.microsoft.com/office/drawing/2014/main" id="{548A5287-918F-494B-AC61-C84876CA9AF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69" name="Text Box 1">
          <a:extLst>
            <a:ext uri="{FF2B5EF4-FFF2-40B4-BE49-F238E27FC236}">
              <a16:creationId xmlns:a16="http://schemas.microsoft.com/office/drawing/2014/main" id="{A15916AF-D8E4-4C19-86F0-70199480DD4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0" name="Text Box 1">
          <a:extLst>
            <a:ext uri="{FF2B5EF4-FFF2-40B4-BE49-F238E27FC236}">
              <a16:creationId xmlns:a16="http://schemas.microsoft.com/office/drawing/2014/main" id="{3F8B4B73-506A-49AF-8820-901515CA24C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1" name="Text Box 1">
          <a:extLst>
            <a:ext uri="{FF2B5EF4-FFF2-40B4-BE49-F238E27FC236}">
              <a16:creationId xmlns:a16="http://schemas.microsoft.com/office/drawing/2014/main" id="{1C636DA9-A42A-4BE0-9A32-0F657038583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72" name="Text Box 1">
          <a:extLst>
            <a:ext uri="{FF2B5EF4-FFF2-40B4-BE49-F238E27FC236}">
              <a16:creationId xmlns:a16="http://schemas.microsoft.com/office/drawing/2014/main" id="{C6BF9554-74C5-40F3-9086-75C8CCA1DF3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3" name="Text Box 1">
          <a:extLst>
            <a:ext uri="{FF2B5EF4-FFF2-40B4-BE49-F238E27FC236}">
              <a16:creationId xmlns:a16="http://schemas.microsoft.com/office/drawing/2014/main" id="{BA646B0B-E8D7-494A-9015-5F0682A53B9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4" name="Text Box 1">
          <a:extLst>
            <a:ext uri="{FF2B5EF4-FFF2-40B4-BE49-F238E27FC236}">
              <a16:creationId xmlns:a16="http://schemas.microsoft.com/office/drawing/2014/main" id="{65301C61-8C3A-4473-85A5-BE2AB06E7B8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75" name="Text Box 1">
          <a:extLst>
            <a:ext uri="{FF2B5EF4-FFF2-40B4-BE49-F238E27FC236}">
              <a16:creationId xmlns:a16="http://schemas.microsoft.com/office/drawing/2014/main" id="{0A289030-990C-43A6-8375-1BB40E2A534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6" name="Text Box 1">
          <a:extLst>
            <a:ext uri="{FF2B5EF4-FFF2-40B4-BE49-F238E27FC236}">
              <a16:creationId xmlns:a16="http://schemas.microsoft.com/office/drawing/2014/main" id="{3D8F5C0A-F0D7-434D-A94F-572494584A5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7" name="Text Box 1">
          <a:extLst>
            <a:ext uri="{FF2B5EF4-FFF2-40B4-BE49-F238E27FC236}">
              <a16:creationId xmlns:a16="http://schemas.microsoft.com/office/drawing/2014/main" id="{B8AC8EBF-BB0F-42B9-8D28-41F270B8FA5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78" name="Text Box 1">
          <a:extLst>
            <a:ext uri="{FF2B5EF4-FFF2-40B4-BE49-F238E27FC236}">
              <a16:creationId xmlns:a16="http://schemas.microsoft.com/office/drawing/2014/main" id="{EF91790B-263C-45FB-A1DD-BCF2F1E616A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79" name="Text Box 1">
          <a:extLst>
            <a:ext uri="{FF2B5EF4-FFF2-40B4-BE49-F238E27FC236}">
              <a16:creationId xmlns:a16="http://schemas.microsoft.com/office/drawing/2014/main" id="{8CF951CC-5AAF-44F9-AF09-D83BEEF0138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0" name="Text Box 1">
          <a:extLst>
            <a:ext uri="{FF2B5EF4-FFF2-40B4-BE49-F238E27FC236}">
              <a16:creationId xmlns:a16="http://schemas.microsoft.com/office/drawing/2014/main" id="{9EDB4FA8-00F5-4967-BB71-ADB58337E63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81" name="Text Box 1">
          <a:extLst>
            <a:ext uri="{FF2B5EF4-FFF2-40B4-BE49-F238E27FC236}">
              <a16:creationId xmlns:a16="http://schemas.microsoft.com/office/drawing/2014/main" id="{8DB5736F-0911-4CD1-B2C3-65AAEB51420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2" name="Text Box 1">
          <a:extLst>
            <a:ext uri="{FF2B5EF4-FFF2-40B4-BE49-F238E27FC236}">
              <a16:creationId xmlns:a16="http://schemas.microsoft.com/office/drawing/2014/main" id="{F3E41DB9-7E0F-461C-9AB1-2CE837A6C29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3" name="Text Box 1">
          <a:extLst>
            <a:ext uri="{FF2B5EF4-FFF2-40B4-BE49-F238E27FC236}">
              <a16:creationId xmlns:a16="http://schemas.microsoft.com/office/drawing/2014/main" id="{1A1752A4-E079-436E-9A68-3D56DD2D0D8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84" name="Text Box 1">
          <a:extLst>
            <a:ext uri="{FF2B5EF4-FFF2-40B4-BE49-F238E27FC236}">
              <a16:creationId xmlns:a16="http://schemas.microsoft.com/office/drawing/2014/main" id="{D3F8D211-24FE-4E51-9649-3157604EF90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5" name="Text Box 1">
          <a:extLst>
            <a:ext uri="{FF2B5EF4-FFF2-40B4-BE49-F238E27FC236}">
              <a16:creationId xmlns:a16="http://schemas.microsoft.com/office/drawing/2014/main" id="{CDCED5B3-DC33-4E63-A3C2-5C3B3C3D0D8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6" name="Text Box 1">
          <a:extLst>
            <a:ext uri="{FF2B5EF4-FFF2-40B4-BE49-F238E27FC236}">
              <a16:creationId xmlns:a16="http://schemas.microsoft.com/office/drawing/2014/main" id="{28911BC6-8D42-44F6-A638-A94E9C8E2A4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87" name="Text Box 1">
          <a:extLst>
            <a:ext uri="{FF2B5EF4-FFF2-40B4-BE49-F238E27FC236}">
              <a16:creationId xmlns:a16="http://schemas.microsoft.com/office/drawing/2014/main" id="{2810E075-BCA3-4EBB-8E8F-2ACE6416EAF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8" name="Text Box 1">
          <a:extLst>
            <a:ext uri="{FF2B5EF4-FFF2-40B4-BE49-F238E27FC236}">
              <a16:creationId xmlns:a16="http://schemas.microsoft.com/office/drawing/2014/main" id="{459B4D37-AB4A-46EA-A8E6-8B3592F6C86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89" name="Text Box 1">
          <a:extLst>
            <a:ext uri="{FF2B5EF4-FFF2-40B4-BE49-F238E27FC236}">
              <a16:creationId xmlns:a16="http://schemas.microsoft.com/office/drawing/2014/main" id="{D2789898-04C7-4E85-B155-66A1BF730AA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90" name="Text Box 1">
          <a:extLst>
            <a:ext uri="{FF2B5EF4-FFF2-40B4-BE49-F238E27FC236}">
              <a16:creationId xmlns:a16="http://schemas.microsoft.com/office/drawing/2014/main" id="{AD18C1E9-FF79-41E3-AF06-1E32E060737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91" name="Text Box 1">
          <a:extLst>
            <a:ext uri="{FF2B5EF4-FFF2-40B4-BE49-F238E27FC236}">
              <a16:creationId xmlns:a16="http://schemas.microsoft.com/office/drawing/2014/main" id="{2FB2D9AC-766D-4076-9854-AFBAB71AAD8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92" name="Text Box 1">
          <a:extLst>
            <a:ext uri="{FF2B5EF4-FFF2-40B4-BE49-F238E27FC236}">
              <a16:creationId xmlns:a16="http://schemas.microsoft.com/office/drawing/2014/main" id="{58A3C81F-4C00-4F91-8A01-CD799FADA7B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51479A7B-92E2-4DD2-B854-90A6448003E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94" name="Text Box 1">
          <a:extLst>
            <a:ext uri="{FF2B5EF4-FFF2-40B4-BE49-F238E27FC236}">
              <a16:creationId xmlns:a16="http://schemas.microsoft.com/office/drawing/2014/main" id="{29F25612-F9E3-4839-BB0A-CBFABF8B436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95" name="Text Box 1">
          <a:extLst>
            <a:ext uri="{FF2B5EF4-FFF2-40B4-BE49-F238E27FC236}">
              <a16:creationId xmlns:a16="http://schemas.microsoft.com/office/drawing/2014/main" id="{BB8EEBD2-AE47-4F84-880A-980C27A0C37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2521904F-F732-4C8F-BCA6-343E1B734AA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97" name="Text Box 1">
          <a:extLst>
            <a:ext uri="{FF2B5EF4-FFF2-40B4-BE49-F238E27FC236}">
              <a16:creationId xmlns:a16="http://schemas.microsoft.com/office/drawing/2014/main" id="{E305DBAF-2148-43D4-9CA0-D6D48021A20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098" name="Text Box 1">
          <a:extLst>
            <a:ext uri="{FF2B5EF4-FFF2-40B4-BE49-F238E27FC236}">
              <a16:creationId xmlns:a16="http://schemas.microsoft.com/office/drawing/2014/main" id="{B906EB25-C408-44D1-AE8D-DB63F26A487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C3594961-F3D1-43B9-AD00-76A53B20226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0" name="Text Box 1">
          <a:extLst>
            <a:ext uri="{FF2B5EF4-FFF2-40B4-BE49-F238E27FC236}">
              <a16:creationId xmlns:a16="http://schemas.microsoft.com/office/drawing/2014/main" id="{366318A6-3F58-410F-99C7-233E1A61589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1" name="Text Box 1">
          <a:extLst>
            <a:ext uri="{FF2B5EF4-FFF2-40B4-BE49-F238E27FC236}">
              <a16:creationId xmlns:a16="http://schemas.microsoft.com/office/drawing/2014/main" id="{0DF89541-7CBF-437B-956D-9C2EE222813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25E054A3-45B9-4CF6-AD64-D0D9F4A9E7B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3" name="Text Box 1">
          <a:extLst>
            <a:ext uri="{FF2B5EF4-FFF2-40B4-BE49-F238E27FC236}">
              <a16:creationId xmlns:a16="http://schemas.microsoft.com/office/drawing/2014/main" id="{0A8124AC-FC7B-4E11-8044-FBE7A2798E3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4" name="Text Box 1">
          <a:extLst>
            <a:ext uri="{FF2B5EF4-FFF2-40B4-BE49-F238E27FC236}">
              <a16:creationId xmlns:a16="http://schemas.microsoft.com/office/drawing/2014/main" id="{0FBA7060-5EBC-463B-B456-33C6F70738E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A3F12FB4-3D4E-4B0D-9FBB-D514E39EED7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6" name="Text Box 1">
          <a:extLst>
            <a:ext uri="{FF2B5EF4-FFF2-40B4-BE49-F238E27FC236}">
              <a16:creationId xmlns:a16="http://schemas.microsoft.com/office/drawing/2014/main" id="{39D2244C-AA85-45B1-BA8C-9A3AC87EB47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7" name="Text Box 1">
          <a:extLst>
            <a:ext uri="{FF2B5EF4-FFF2-40B4-BE49-F238E27FC236}">
              <a16:creationId xmlns:a16="http://schemas.microsoft.com/office/drawing/2014/main" id="{78C989C9-C3DB-487E-B0DB-59E5E09B9F3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EE9FF0A8-6C01-4D83-88E5-F8F8FC9CFDD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09" name="Text Box 1">
          <a:extLst>
            <a:ext uri="{FF2B5EF4-FFF2-40B4-BE49-F238E27FC236}">
              <a16:creationId xmlns:a16="http://schemas.microsoft.com/office/drawing/2014/main" id="{0CF2DD60-55CA-4290-9737-36DA2D69913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0" name="Text Box 1">
          <a:extLst>
            <a:ext uri="{FF2B5EF4-FFF2-40B4-BE49-F238E27FC236}">
              <a16:creationId xmlns:a16="http://schemas.microsoft.com/office/drawing/2014/main" id="{AB0E4875-FAFE-425B-8F2B-90B51954933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61E276F2-3A2A-4DF0-8080-337B87BBD3F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2" name="Text Box 1">
          <a:extLst>
            <a:ext uri="{FF2B5EF4-FFF2-40B4-BE49-F238E27FC236}">
              <a16:creationId xmlns:a16="http://schemas.microsoft.com/office/drawing/2014/main" id="{5BFAB7B4-7BEC-4FC6-A746-9BB4698A41D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3" name="Text Box 1">
          <a:extLst>
            <a:ext uri="{FF2B5EF4-FFF2-40B4-BE49-F238E27FC236}">
              <a16:creationId xmlns:a16="http://schemas.microsoft.com/office/drawing/2014/main" id="{46F5B4B1-FD61-4DFE-9C27-2D07B5CBCBA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59FEBD49-EC29-453D-B9C1-231B97FCBD6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5" name="Text Box 1">
          <a:extLst>
            <a:ext uri="{FF2B5EF4-FFF2-40B4-BE49-F238E27FC236}">
              <a16:creationId xmlns:a16="http://schemas.microsoft.com/office/drawing/2014/main" id="{6C19E8C2-C197-42F2-BFE0-F4D6283FB84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6" name="Text Box 1">
          <a:extLst>
            <a:ext uri="{FF2B5EF4-FFF2-40B4-BE49-F238E27FC236}">
              <a16:creationId xmlns:a16="http://schemas.microsoft.com/office/drawing/2014/main" id="{854B1E1E-7C17-41FA-BE48-A7B4FF4881A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D924F38D-1B68-41C0-A495-BB54758971C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8" name="Text Box 1">
          <a:extLst>
            <a:ext uri="{FF2B5EF4-FFF2-40B4-BE49-F238E27FC236}">
              <a16:creationId xmlns:a16="http://schemas.microsoft.com/office/drawing/2014/main" id="{F6138F1D-0354-4574-8F95-A3DA572B186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19" name="Text Box 1">
          <a:extLst>
            <a:ext uri="{FF2B5EF4-FFF2-40B4-BE49-F238E27FC236}">
              <a16:creationId xmlns:a16="http://schemas.microsoft.com/office/drawing/2014/main" id="{498068E6-C2DD-478E-8AAD-83E87828039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7A8EB608-341C-4E15-89B2-79F49CEC500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21" name="Text Box 1">
          <a:extLst>
            <a:ext uri="{FF2B5EF4-FFF2-40B4-BE49-F238E27FC236}">
              <a16:creationId xmlns:a16="http://schemas.microsoft.com/office/drawing/2014/main" id="{BDA9613F-5A30-4A3A-A0EE-B02B72D8782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22" name="Text Box 1">
          <a:extLst>
            <a:ext uri="{FF2B5EF4-FFF2-40B4-BE49-F238E27FC236}">
              <a16:creationId xmlns:a16="http://schemas.microsoft.com/office/drawing/2014/main" id="{62CFA811-665E-4787-B6E1-7A701D67ABE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FCDC98FE-066C-4251-BCB0-11783E4B848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24" name="Text Box 1">
          <a:extLst>
            <a:ext uri="{FF2B5EF4-FFF2-40B4-BE49-F238E27FC236}">
              <a16:creationId xmlns:a16="http://schemas.microsoft.com/office/drawing/2014/main" id="{525F44F1-859B-4B91-890D-12B4EFEBA46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25" name="Text Box 1">
          <a:extLst>
            <a:ext uri="{FF2B5EF4-FFF2-40B4-BE49-F238E27FC236}">
              <a16:creationId xmlns:a16="http://schemas.microsoft.com/office/drawing/2014/main" id="{0DC3B1E6-22CC-48A4-88BF-06042843FE8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A05CD7E3-4F81-4F5D-B63F-B8D66566836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27" name="Text Box 1">
          <a:extLst>
            <a:ext uri="{FF2B5EF4-FFF2-40B4-BE49-F238E27FC236}">
              <a16:creationId xmlns:a16="http://schemas.microsoft.com/office/drawing/2014/main" id="{C8FC54AE-A930-45A0-B72C-521A7FA5230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28" name="Text Box 1">
          <a:extLst>
            <a:ext uri="{FF2B5EF4-FFF2-40B4-BE49-F238E27FC236}">
              <a16:creationId xmlns:a16="http://schemas.microsoft.com/office/drawing/2014/main" id="{C4072ECB-C227-42D3-8B42-942092C9A0C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82B98A08-BA91-42A1-B6C1-80DCA37A890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0" name="Text Box 1">
          <a:extLst>
            <a:ext uri="{FF2B5EF4-FFF2-40B4-BE49-F238E27FC236}">
              <a16:creationId xmlns:a16="http://schemas.microsoft.com/office/drawing/2014/main" id="{EBFC33CC-53C6-41F0-9DEA-8AAD74B2465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1" name="Text Box 1">
          <a:extLst>
            <a:ext uri="{FF2B5EF4-FFF2-40B4-BE49-F238E27FC236}">
              <a16:creationId xmlns:a16="http://schemas.microsoft.com/office/drawing/2014/main" id="{06439721-A027-4653-B9B3-A42EC6FD0B4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37B4F0D9-4DD2-432A-9F05-9E7688A6318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3" name="Text Box 1">
          <a:extLst>
            <a:ext uri="{FF2B5EF4-FFF2-40B4-BE49-F238E27FC236}">
              <a16:creationId xmlns:a16="http://schemas.microsoft.com/office/drawing/2014/main" id="{7527CDF0-27CB-4259-9A95-D3A113D5802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4" name="Text Box 1">
          <a:extLst>
            <a:ext uri="{FF2B5EF4-FFF2-40B4-BE49-F238E27FC236}">
              <a16:creationId xmlns:a16="http://schemas.microsoft.com/office/drawing/2014/main" id="{B7ED225D-D472-4715-819E-650C5A19A53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2ED1023E-C06F-40DB-B580-8623464BB99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6" name="Text Box 1">
          <a:extLst>
            <a:ext uri="{FF2B5EF4-FFF2-40B4-BE49-F238E27FC236}">
              <a16:creationId xmlns:a16="http://schemas.microsoft.com/office/drawing/2014/main" id="{09803055-2094-4F70-8A5A-2A397A4503E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7" name="Text Box 1">
          <a:extLst>
            <a:ext uri="{FF2B5EF4-FFF2-40B4-BE49-F238E27FC236}">
              <a16:creationId xmlns:a16="http://schemas.microsoft.com/office/drawing/2014/main" id="{C677F49B-73B5-41D7-92D1-FC16311E0C7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E1D70497-C4BC-47FF-824E-82AB47FEBBD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39" name="Text Box 1">
          <a:extLst>
            <a:ext uri="{FF2B5EF4-FFF2-40B4-BE49-F238E27FC236}">
              <a16:creationId xmlns:a16="http://schemas.microsoft.com/office/drawing/2014/main" id="{5F185520-B72D-474B-AF3D-D6FD3E3EA08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0" name="Text Box 1">
          <a:extLst>
            <a:ext uri="{FF2B5EF4-FFF2-40B4-BE49-F238E27FC236}">
              <a16:creationId xmlns:a16="http://schemas.microsoft.com/office/drawing/2014/main" id="{E88372B8-FCAF-496D-ADC7-C505250D2F0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C6317538-3196-4727-BA29-13F20D9A7EC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2" name="Text Box 1">
          <a:extLst>
            <a:ext uri="{FF2B5EF4-FFF2-40B4-BE49-F238E27FC236}">
              <a16:creationId xmlns:a16="http://schemas.microsoft.com/office/drawing/2014/main" id="{1C43D62F-DDF3-4A02-8A23-6EB1BD41167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3" name="Text Box 1">
          <a:extLst>
            <a:ext uri="{FF2B5EF4-FFF2-40B4-BE49-F238E27FC236}">
              <a16:creationId xmlns:a16="http://schemas.microsoft.com/office/drawing/2014/main" id="{104C59C2-7627-41A6-B709-D43AC65F202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FDEEDDB3-6AAF-42B1-B886-B441D72D156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5" name="Text Box 1">
          <a:extLst>
            <a:ext uri="{FF2B5EF4-FFF2-40B4-BE49-F238E27FC236}">
              <a16:creationId xmlns:a16="http://schemas.microsoft.com/office/drawing/2014/main" id="{5B201117-3B03-4000-8AB3-BC51AD1AE02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6" name="Text Box 1">
          <a:extLst>
            <a:ext uri="{FF2B5EF4-FFF2-40B4-BE49-F238E27FC236}">
              <a16:creationId xmlns:a16="http://schemas.microsoft.com/office/drawing/2014/main" id="{9EEAAEAD-A3DB-44C1-BF03-E9EB21F0B6C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C6CBD7-C6AF-41EF-A260-F9648988A78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8" name="Text Box 1">
          <a:extLst>
            <a:ext uri="{FF2B5EF4-FFF2-40B4-BE49-F238E27FC236}">
              <a16:creationId xmlns:a16="http://schemas.microsoft.com/office/drawing/2014/main" id="{8AA120E9-1084-4305-BA21-89D3C23FAF4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49" name="Text Box 1">
          <a:extLst>
            <a:ext uri="{FF2B5EF4-FFF2-40B4-BE49-F238E27FC236}">
              <a16:creationId xmlns:a16="http://schemas.microsoft.com/office/drawing/2014/main" id="{82A9C615-A028-4C77-8448-9EBF1B65E9D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4E906B37-7D76-482D-9EAC-3084CBA43A7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51" name="Text Box 1">
          <a:extLst>
            <a:ext uri="{FF2B5EF4-FFF2-40B4-BE49-F238E27FC236}">
              <a16:creationId xmlns:a16="http://schemas.microsoft.com/office/drawing/2014/main" id="{D69D075A-FDA6-48D2-8B93-DBA388C7B56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52" name="Text Box 1">
          <a:extLst>
            <a:ext uri="{FF2B5EF4-FFF2-40B4-BE49-F238E27FC236}">
              <a16:creationId xmlns:a16="http://schemas.microsoft.com/office/drawing/2014/main" id="{BF480BD0-1C2F-4F02-8322-7463D9F6C0E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9306A6BA-2044-404B-85E4-88E47795E48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54" name="Text Box 1">
          <a:extLst>
            <a:ext uri="{FF2B5EF4-FFF2-40B4-BE49-F238E27FC236}">
              <a16:creationId xmlns:a16="http://schemas.microsoft.com/office/drawing/2014/main" id="{C732668D-06BA-4751-834E-8F722DB14E1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55" name="Text Box 1">
          <a:extLst>
            <a:ext uri="{FF2B5EF4-FFF2-40B4-BE49-F238E27FC236}">
              <a16:creationId xmlns:a16="http://schemas.microsoft.com/office/drawing/2014/main" id="{786E87A6-FD91-4698-83F6-CFB8B77D111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F16767B0-2AC1-4333-AFD6-B7FB3D17D5B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57" name="Text Box 1">
          <a:extLst>
            <a:ext uri="{FF2B5EF4-FFF2-40B4-BE49-F238E27FC236}">
              <a16:creationId xmlns:a16="http://schemas.microsoft.com/office/drawing/2014/main" id="{66D6EACC-6B90-49AD-9AEC-83DF4949067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58" name="Text Box 1">
          <a:extLst>
            <a:ext uri="{FF2B5EF4-FFF2-40B4-BE49-F238E27FC236}">
              <a16:creationId xmlns:a16="http://schemas.microsoft.com/office/drawing/2014/main" id="{06016188-8A05-4831-95B0-544D6E42D43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626B668B-CABE-4958-A369-6A80F681E46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60" name="Text Box 1">
          <a:extLst>
            <a:ext uri="{FF2B5EF4-FFF2-40B4-BE49-F238E27FC236}">
              <a16:creationId xmlns:a16="http://schemas.microsoft.com/office/drawing/2014/main" id="{0E35E8AB-7DEA-489B-BBE3-8450ECA038E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61" name="Text Box 1">
          <a:extLst>
            <a:ext uri="{FF2B5EF4-FFF2-40B4-BE49-F238E27FC236}">
              <a16:creationId xmlns:a16="http://schemas.microsoft.com/office/drawing/2014/main" id="{73A728DF-6F08-4BC1-85E9-8ECF03D6BA3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100</xdr:row>
      <xdr:rowOff>0</xdr:rowOff>
    </xdr:from>
    <xdr:ext cx="0" cy="208117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9E2DADA4-3E32-4FA8-8457-7638A351F43D}"/>
            </a:ext>
          </a:extLst>
        </xdr:cNvPr>
        <xdr:cNvSpPr txBox="1">
          <a:spLocks noChangeArrowheads="1"/>
        </xdr:cNvSpPr>
      </xdr:nvSpPr>
      <xdr:spPr bwMode="auto">
        <a:xfrm>
          <a:off x="1845048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7255</xdr:rowOff>
    </xdr:to>
    <xdr:sp macro="" textlink="">
      <xdr:nvSpPr>
        <xdr:cNvPr id="3163" name="Text Box 1">
          <a:extLst>
            <a:ext uri="{FF2B5EF4-FFF2-40B4-BE49-F238E27FC236}">
              <a16:creationId xmlns:a16="http://schemas.microsoft.com/office/drawing/2014/main" id="{659EAA61-96BD-4878-BA1C-0A80A764DAB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7255</xdr:rowOff>
    </xdr:to>
    <xdr:sp macro="" textlink="">
      <xdr:nvSpPr>
        <xdr:cNvPr id="3164" name="Text Box 1">
          <a:extLst>
            <a:ext uri="{FF2B5EF4-FFF2-40B4-BE49-F238E27FC236}">
              <a16:creationId xmlns:a16="http://schemas.microsoft.com/office/drawing/2014/main" id="{31622916-7644-49AA-BE61-A61DD1764E0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7255</xdr:rowOff>
    </xdr:to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56D47625-05D4-4DD0-A9E7-596B24D57B7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7255</xdr:rowOff>
    </xdr:to>
    <xdr:sp macro="" textlink="">
      <xdr:nvSpPr>
        <xdr:cNvPr id="3166" name="Text Box 1">
          <a:extLst>
            <a:ext uri="{FF2B5EF4-FFF2-40B4-BE49-F238E27FC236}">
              <a16:creationId xmlns:a16="http://schemas.microsoft.com/office/drawing/2014/main" id="{98B9E46E-2987-4893-A90F-1F548E06E4A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9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167" name="Text Box 1">
          <a:extLst>
            <a:ext uri="{FF2B5EF4-FFF2-40B4-BE49-F238E27FC236}">
              <a16:creationId xmlns:a16="http://schemas.microsoft.com/office/drawing/2014/main" id="{0DEDA1D7-809F-4277-9EA5-1115D30950E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49E33290-BF7D-4A6F-A8D4-D2047C54C15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169" name="Text Box 1">
          <a:extLst>
            <a:ext uri="{FF2B5EF4-FFF2-40B4-BE49-F238E27FC236}">
              <a16:creationId xmlns:a16="http://schemas.microsoft.com/office/drawing/2014/main" id="{B4B8AC4A-9B15-404E-8A2A-9000900CC96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100</xdr:row>
      <xdr:rowOff>0</xdr:rowOff>
    </xdr:from>
    <xdr:ext cx="0" cy="204109"/>
    <xdr:sp macro="" textlink="">
      <xdr:nvSpPr>
        <xdr:cNvPr id="3170" name="Text Box 1">
          <a:extLst>
            <a:ext uri="{FF2B5EF4-FFF2-40B4-BE49-F238E27FC236}">
              <a16:creationId xmlns:a16="http://schemas.microsoft.com/office/drawing/2014/main" id="{150BE6C4-AF20-4C18-BB56-8F2D07907418}"/>
            </a:ext>
          </a:extLst>
        </xdr:cNvPr>
        <xdr:cNvSpPr txBox="1">
          <a:spLocks noChangeArrowheads="1"/>
        </xdr:cNvSpPr>
      </xdr:nvSpPr>
      <xdr:spPr bwMode="auto">
        <a:xfrm>
          <a:off x="1789642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AB77619E-14C9-4FD1-BC42-C7C27BFA973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172" name="Text Box 1">
          <a:extLst>
            <a:ext uri="{FF2B5EF4-FFF2-40B4-BE49-F238E27FC236}">
              <a16:creationId xmlns:a16="http://schemas.microsoft.com/office/drawing/2014/main" id="{122BF3EE-B903-4182-B7EA-932564BF919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2471</xdr:rowOff>
    </xdr:to>
    <xdr:sp macro="" textlink="">
      <xdr:nvSpPr>
        <xdr:cNvPr id="3173" name="Text Box 1">
          <a:extLst>
            <a:ext uri="{FF2B5EF4-FFF2-40B4-BE49-F238E27FC236}">
              <a16:creationId xmlns:a16="http://schemas.microsoft.com/office/drawing/2014/main" id="{7BA6B64C-A98C-4E75-B8DB-9960DE31647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4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2470</xdr:rowOff>
    </xdr:to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133056DA-5C91-4A7D-8464-BAB4306C9C9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4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2471</xdr:rowOff>
    </xdr:to>
    <xdr:sp macro="" textlink="">
      <xdr:nvSpPr>
        <xdr:cNvPr id="3175" name="Text Box 1">
          <a:extLst>
            <a:ext uri="{FF2B5EF4-FFF2-40B4-BE49-F238E27FC236}">
              <a16:creationId xmlns:a16="http://schemas.microsoft.com/office/drawing/2014/main" id="{0027BF1F-8A59-4457-A239-993B66D13FB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4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2470</xdr:rowOff>
    </xdr:to>
    <xdr:sp macro="" textlink="">
      <xdr:nvSpPr>
        <xdr:cNvPr id="3176" name="Text Box 1">
          <a:extLst>
            <a:ext uri="{FF2B5EF4-FFF2-40B4-BE49-F238E27FC236}">
              <a16:creationId xmlns:a16="http://schemas.microsoft.com/office/drawing/2014/main" id="{11670A53-C51E-4EA7-91E1-39844B6D13C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4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F19C53D4-5718-4E3E-924E-8823640E404E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78" name="Text Box 1">
          <a:extLst>
            <a:ext uri="{FF2B5EF4-FFF2-40B4-BE49-F238E27FC236}">
              <a16:creationId xmlns:a16="http://schemas.microsoft.com/office/drawing/2014/main" id="{E269836F-F158-4171-AFCF-80443AAB440E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79" name="Text Box 1">
          <a:extLst>
            <a:ext uri="{FF2B5EF4-FFF2-40B4-BE49-F238E27FC236}">
              <a16:creationId xmlns:a16="http://schemas.microsoft.com/office/drawing/2014/main" id="{DF572B6B-B408-42AD-BF9E-12723931748F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1119D7D5-D606-4811-8D93-B973E26A4F35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81" name="Text Box 1">
          <a:extLst>
            <a:ext uri="{FF2B5EF4-FFF2-40B4-BE49-F238E27FC236}">
              <a16:creationId xmlns:a16="http://schemas.microsoft.com/office/drawing/2014/main" id="{B0B31989-F986-4065-8E92-79480BD3172D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82" name="Text Box 1">
          <a:extLst>
            <a:ext uri="{FF2B5EF4-FFF2-40B4-BE49-F238E27FC236}">
              <a16:creationId xmlns:a16="http://schemas.microsoft.com/office/drawing/2014/main" id="{C308C863-B4A8-416F-8C7E-537EC1433964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ED525A0E-AC39-4448-A517-FC3E27531E1F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7256</xdr:rowOff>
    </xdr:to>
    <xdr:sp macro="" textlink="">
      <xdr:nvSpPr>
        <xdr:cNvPr id="3184" name="Text Box 1">
          <a:extLst>
            <a:ext uri="{FF2B5EF4-FFF2-40B4-BE49-F238E27FC236}">
              <a16:creationId xmlns:a16="http://schemas.microsoft.com/office/drawing/2014/main" id="{6337ADCF-E125-41B2-83DB-491173ABA4D9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9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85" name="Text Box 1">
          <a:extLst>
            <a:ext uri="{FF2B5EF4-FFF2-40B4-BE49-F238E27FC236}">
              <a16:creationId xmlns:a16="http://schemas.microsoft.com/office/drawing/2014/main" id="{819125E2-C5B0-4EF3-947B-C87590AF346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B13B8304-01D2-460F-9D34-7F1DC21BBDC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87" name="Text Box 1">
          <a:extLst>
            <a:ext uri="{FF2B5EF4-FFF2-40B4-BE49-F238E27FC236}">
              <a16:creationId xmlns:a16="http://schemas.microsoft.com/office/drawing/2014/main" id="{72B2598F-D8F4-4562-86C5-B163712C276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88" name="Text Box 1">
          <a:extLst>
            <a:ext uri="{FF2B5EF4-FFF2-40B4-BE49-F238E27FC236}">
              <a16:creationId xmlns:a16="http://schemas.microsoft.com/office/drawing/2014/main" id="{4E76F859-6197-48C9-BE3A-49143859FF5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6D2B241D-7061-4468-AC5B-ADDA59D60A5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90" name="Text Box 1">
          <a:extLst>
            <a:ext uri="{FF2B5EF4-FFF2-40B4-BE49-F238E27FC236}">
              <a16:creationId xmlns:a16="http://schemas.microsoft.com/office/drawing/2014/main" id="{CCE4A745-E168-44D0-BB45-57F21CA211A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91" name="Text Box 1">
          <a:extLst>
            <a:ext uri="{FF2B5EF4-FFF2-40B4-BE49-F238E27FC236}">
              <a16:creationId xmlns:a16="http://schemas.microsoft.com/office/drawing/2014/main" id="{8A4CD011-1815-4F66-930F-8CF2F9ABCC5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2126328F-68B9-48C7-B53F-34EA2D7506F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93" name="Text Box 1">
          <a:extLst>
            <a:ext uri="{FF2B5EF4-FFF2-40B4-BE49-F238E27FC236}">
              <a16:creationId xmlns:a16="http://schemas.microsoft.com/office/drawing/2014/main" id="{68B20F9B-D5D5-49CB-9DCA-0B9C26F8D50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94" name="Text Box 1">
          <a:extLst>
            <a:ext uri="{FF2B5EF4-FFF2-40B4-BE49-F238E27FC236}">
              <a16:creationId xmlns:a16="http://schemas.microsoft.com/office/drawing/2014/main" id="{E82FDA1C-95F4-4308-80AE-640E0EBF5FB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FF055330-55DB-4A3E-9D31-12DD697A39C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96" name="Text Box 1">
          <a:extLst>
            <a:ext uri="{FF2B5EF4-FFF2-40B4-BE49-F238E27FC236}">
              <a16:creationId xmlns:a16="http://schemas.microsoft.com/office/drawing/2014/main" id="{8D1C10AC-91C6-4AF2-A869-AA7D338279A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97" name="Text Box 1">
          <a:extLst>
            <a:ext uri="{FF2B5EF4-FFF2-40B4-BE49-F238E27FC236}">
              <a16:creationId xmlns:a16="http://schemas.microsoft.com/office/drawing/2014/main" id="{D0F640FF-2117-4EFA-8341-14A620C9821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9D7187AA-8EB7-4861-A1FC-47C60D5E101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199" name="Text Box 1">
          <a:extLst>
            <a:ext uri="{FF2B5EF4-FFF2-40B4-BE49-F238E27FC236}">
              <a16:creationId xmlns:a16="http://schemas.microsoft.com/office/drawing/2014/main" id="{AFAC93D7-D0E3-49C8-8250-D6776D6C9EE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0" name="Text Box 1">
          <a:extLst>
            <a:ext uri="{FF2B5EF4-FFF2-40B4-BE49-F238E27FC236}">
              <a16:creationId xmlns:a16="http://schemas.microsoft.com/office/drawing/2014/main" id="{838713F3-87D2-4942-8B66-8DB794B199D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259E85A2-5599-4068-9119-F0FCED6BCB1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02" name="Text Box 1">
          <a:extLst>
            <a:ext uri="{FF2B5EF4-FFF2-40B4-BE49-F238E27FC236}">
              <a16:creationId xmlns:a16="http://schemas.microsoft.com/office/drawing/2014/main" id="{3B1F5BD7-C023-4DE9-8221-10E4A2507DB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3" name="Text Box 1">
          <a:extLst>
            <a:ext uri="{FF2B5EF4-FFF2-40B4-BE49-F238E27FC236}">
              <a16:creationId xmlns:a16="http://schemas.microsoft.com/office/drawing/2014/main" id="{57C44DED-945C-425C-916A-A39D6D1CF9D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9FAFF1D2-900B-43B8-A979-A63CBA32BC7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05" name="Text Box 1">
          <a:extLst>
            <a:ext uri="{FF2B5EF4-FFF2-40B4-BE49-F238E27FC236}">
              <a16:creationId xmlns:a16="http://schemas.microsoft.com/office/drawing/2014/main" id="{8C10558E-86D5-4539-8B84-78A0E121DAC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6" name="Text Box 1">
          <a:extLst>
            <a:ext uri="{FF2B5EF4-FFF2-40B4-BE49-F238E27FC236}">
              <a16:creationId xmlns:a16="http://schemas.microsoft.com/office/drawing/2014/main" id="{9CB578C7-31AB-43C1-AAF7-61E903A7FE3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C7AD7DA4-C462-45D7-955E-D3B3FEC5017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08" name="Text Box 1">
          <a:extLst>
            <a:ext uri="{FF2B5EF4-FFF2-40B4-BE49-F238E27FC236}">
              <a16:creationId xmlns:a16="http://schemas.microsoft.com/office/drawing/2014/main" id="{B82B47C7-4972-4F69-B618-9D9064B00DE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09" name="Text Box 1">
          <a:extLst>
            <a:ext uri="{FF2B5EF4-FFF2-40B4-BE49-F238E27FC236}">
              <a16:creationId xmlns:a16="http://schemas.microsoft.com/office/drawing/2014/main" id="{1BD0757C-477E-4276-94BD-B8D97D12480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BF3450F4-0D42-4B7B-9F30-D89770B1C14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11" name="Text Box 1">
          <a:extLst>
            <a:ext uri="{FF2B5EF4-FFF2-40B4-BE49-F238E27FC236}">
              <a16:creationId xmlns:a16="http://schemas.microsoft.com/office/drawing/2014/main" id="{4C9DBC59-47F8-4525-A653-5CF6B2B124B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2" name="Text Box 1">
          <a:extLst>
            <a:ext uri="{FF2B5EF4-FFF2-40B4-BE49-F238E27FC236}">
              <a16:creationId xmlns:a16="http://schemas.microsoft.com/office/drawing/2014/main" id="{DA89DEF6-7966-4F67-AD68-56C332BB596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4F894AA3-0D9F-4121-8C8E-02B2690E477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14" name="Text Box 1">
          <a:extLst>
            <a:ext uri="{FF2B5EF4-FFF2-40B4-BE49-F238E27FC236}">
              <a16:creationId xmlns:a16="http://schemas.microsoft.com/office/drawing/2014/main" id="{DB74A8BF-929D-48B1-AAD7-9EC898658BA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5" name="Text Box 1">
          <a:extLst>
            <a:ext uri="{FF2B5EF4-FFF2-40B4-BE49-F238E27FC236}">
              <a16:creationId xmlns:a16="http://schemas.microsoft.com/office/drawing/2014/main" id="{BA01AF40-73D8-4826-919C-0AF8B54F2FF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A659D5D9-268B-4919-B32F-E1A32BE6F02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17" name="Text Box 1">
          <a:extLst>
            <a:ext uri="{FF2B5EF4-FFF2-40B4-BE49-F238E27FC236}">
              <a16:creationId xmlns:a16="http://schemas.microsoft.com/office/drawing/2014/main" id="{78E39EAF-7762-4422-9DE4-EF331F2EB22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8" name="Text Box 1">
          <a:extLst>
            <a:ext uri="{FF2B5EF4-FFF2-40B4-BE49-F238E27FC236}">
              <a16:creationId xmlns:a16="http://schemas.microsoft.com/office/drawing/2014/main" id="{1148B841-809F-40F9-B1F9-08ACE075948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C930BD4E-91EE-44DB-9462-D0E7E0B8FD5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20" name="Text Box 1">
          <a:extLst>
            <a:ext uri="{FF2B5EF4-FFF2-40B4-BE49-F238E27FC236}">
              <a16:creationId xmlns:a16="http://schemas.microsoft.com/office/drawing/2014/main" id="{90F20025-1E3D-4EAB-BD7D-51DFB9032D6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21" name="Text Box 1">
          <a:extLst>
            <a:ext uri="{FF2B5EF4-FFF2-40B4-BE49-F238E27FC236}">
              <a16:creationId xmlns:a16="http://schemas.microsoft.com/office/drawing/2014/main" id="{32732775-5588-435B-887A-86F54B03C04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9409F50-0CF0-48DF-8ACB-3537126AA95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23" name="Text Box 1">
          <a:extLst>
            <a:ext uri="{FF2B5EF4-FFF2-40B4-BE49-F238E27FC236}">
              <a16:creationId xmlns:a16="http://schemas.microsoft.com/office/drawing/2014/main" id="{AC44818C-F252-4ACF-AFFB-7FFBB1B172D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24" name="Text Box 1">
          <a:extLst>
            <a:ext uri="{FF2B5EF4-FFF2-40B4-BE49-F238E27FC236}">
              <a16:creationId xmlns:a16="http://schemas.microsoft.com/office/drawing/2014/main" id="{13E531EA-9D4B-4A8C-825B-021422D262E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14543CCC-4CFA-4A87-A9D2-4C623EF87FC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26" name="Text Box 1">
          <a:extLst>
            <a:ext uri="{FF2B5EF4-FFF2-40B4-BE49-F238E27FC236}">
              <a16:creationId xmlns:a16="http://schemas.microsoft.com/office/drawing/2014/main" id="{F1872749-4DC8-44D9-A6AA-0E64DFD30CD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27" name="Text Box 1">
          <a:extLst>
            <a:ext uri="{FF2B5EF4-FFF2-40B4-BE49-F238E27FC236}">
              <a16:creationId xmlns:a16="http://schemas.microsoft.com/office/drawing/2014/main" id="{8C93F269-60E9-4F6E-9F41-CA563C7B665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88F7E2E7-20E9-42E3-BA23-6DEE9DD3F50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29" name="Text Box 1">
          <a:extLst>
            <a:ext uri="{FF2B5EF4-FFF2-40B4-BE49-F238E27FC236}">
              <a16:creationId xmlns:a16="http://schemas.microsoft.com/office/drawing/2014/main" id="{C1F89254-9B79-4D38-8E73-D4E7E58AB7E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0" name="Text Box 1">
          <a:extLst>
            <a:ext uri="{FF2B5EF4-FFF2-40B4-BE49-F238E27FC236}">
              <a16:creationId xmlns:a16="http://schemas.microsoft.com/office/drawing/2014/main" id="{875D65B2-79E5-49AE-8C16-F9332BB1765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76688766-62C6-4FCA-8DF3-DFC2B5956DF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32" name="Text Box 1">
          <a:extLst>
            <a:ext uri="{FF2B5EF4-FFF2-40B4-BE49-F238E27FC236}">
              <a16:creationId xmlns:a16="http://schemas.microsoft.com/office/drawing/2014/main" id="{9E5A7A69-1AF0-44AE-AF30-C8D90DEE5F8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3" name="Text Box 1">
          <a:extLst>
            <a:ext uri="{FF2B5EF4-FFF2-40B4-BE49-F238E27FC236}">
              <a16:creationId xmlns:a16="http://schemas.microsoft.com/office/drawing/2014/main" id="{B987B01D-9065-42CA-B888-3C0D0AAC6AB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B741A44F-D2DC-40D7-8F8C-87A1655D11B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35" name="Text Box 1">
          <a:extLst>
            <a:ext uri="{FF2B5EF4-FFF2-40B4-BE49-F238E27FC236}">
              <a16:creationId xmlns:a16="http://schemas.microsoft.com/office/drawing/2014/main" id="{0C7F6033-CEC0-4F12-AC51-2C38DDA216D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6" name="Text Box 1">
          <a:extLst>
            <a:ext uri="{FF2B5EF4-FFF2-40B4-BE49-F238E27FC236}">
              <a16:creationId xmlns:a16="http://schemas.microsoft.com/office/drawing/2014/main" id="{41AC4651-84EB-4093-A9B2-FC545700F2B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643EEFC7-2A45-424E-9B41-9C89E8985E6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38" name="Text Box 1">
          <a:extLst>
            <a:ext uri="{FF2B5EF4-FFF2-40B4-BE49-F238E27FC236}">
              <a16:creationId xmlns:a16="http://schemas.microsoft.com/office/drawing/2014/main" id="{6344EB78-C377-47DE-8E4F-3038189E804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39" name="Text Box 1">
          <a:extLst>
            <a:ext uri="{FF2B5EF4-FFF2-40B4-BE49-F238E27FC236}">
              <a16:creationId xmlns:a16="http://schemas.microsoft.com/office/drawing/2014/main" id="{F1064852-69B5-4F99-B03F-56EDC8640F4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117B4837-9D8D-46CD-9186-D03A58FF493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41" name="Text Box 1">
          <a:extLst>
            <a:ext uri="{FF2B5EF4-FFF2-40B4-BE49-F238E27FC236}">
              <a16:creationId xmlns:a16="http://schemas.microsoft.com/office/drawing/2014/main" id="{19E739B1-7F06-470F-8441-5B710B6078B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2" name="Text Box 1">
          <a:extLst>
            <a:ext uri="{FF2B5EF4-FFF2-40B4-BE49-F238E27FC236}">
              <a16:creationId xmlns:a16="http://schemas.microsoft.com/office/drawing/2014/main" id="{B5D3756F-B135-4A90-9206-BE61BCDF560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E6370DEB-6DA7-493F-90D2-D185F34DED6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44" name="Text Box 1">
          <a:extLst>
            <a:ext uri="{FF2B5EF4-FFF2-40B4-BE49-F238E27FC236}">
              <a16:creationId xmlns:a16="http://schemas.microsoft.com/office/drawing/2014/main" id="{41BD0C4F-81D5-4315-B6EA-2C8AC9EB19E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5" name="Text Box 1">
          <a:extLst>
            <a:ext uri="{FF2B5EF4-FFF2-40B4-BE49-F238E27FC236}">
              <a16:creationId xmlns:a16="http://schemas.microsoft.com/office/drawing/2014/main" id="{645A10BD-9D04-4174-81FF-A7732A994DD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BEFF3B8E-011C-4CA8-A73C-DECEE06C7ED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47" name="Text Box 1">
          <a:extLst>
            <a:ext uri="{FF2B5EF4-FFF2-40B4-BE49-F238E27FC236}">
              <a16:creationId xmlns:a16="http://schemas.microsoft.com/office/drawing/2014/main" id="{32AF40A4-0780-40B5-92D5-C579F6B3A82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8" name="Text Box 1">
          <a:extLst>
            <a:ext uri="{FF2B5EF4-FFF2-40B4-BE49-F238E27FC236}">
              <a16:creationId xmlns:a16="http://schemas.microsoft.com/office/drawing/2014/main" id="{EC93E747-3023-49DA-9EB6-2E7F08FAC87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8B635A43-9268-48CB-9A88-BA966A72C2A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50" name="Text Box 1">
          <a:extLst>
            <a:ext uri="{FF2B5EF4-FFF2-40B4-BE49-F238E27FC236}">
              <a16:creationId xmlns:a16="http://schemas.microsoft.com/office/drawing/2014/main" id="{DB1D8858-5A73-493F-8B4F-61FE79ED13D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51" name="Text Box 1">
          <a:extLst>
            <a:ext uri="{FF2B5EF4-FFF2-40B4-BE49-F238E27FC236}">
              <a16:creationId xmlns:a16="http://schemas.microsoft.com/office/drawing/2014/main" id="{4592F000-CE27-450E-B3C1-AEEDFFBCFC2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F477CD4-922A-4398-988E-4AEC63F57A7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53" name="Text Box 1">
          <a:extLst>
            <a:ext uri="{FF2B5EF4-FFF2-40B4-BE49-F238E27FC236}">
              <a16:creationId xmlns:a16="http://schemas.microsoft.com/office/drawing/2014/main" id="{9CB5912A-4F85-4527-A676-EF31C614AB4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54" name="Text Box 1">
          <a:extLst>
            <a:ext uri="{FF2B5EF4-FFF2-40B4-BE49-F238E27FC236}">
              <a16:creationId xmlns:a16="http://schemas.microsoft.com/office/drawing/2014/main" id="{71939BC3-1476-4BBA-B6D8-D0460ADE9C8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1BBFF70-59CA-4DCE-B3BD-11928DA4EA5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56" name="Text Box 1">
          <a:extLst>
            <a:ext uri="{FF2B5EF4-FFF2-40B4-BE49-F238E27FC236}">
              <a16:creationId xmlns:a16="http://schemas.microsoft.com/office/drawing/2014/main" id="{C4425186-409E-4F82-AD7D-58C6BEB6C3C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57" name="Text Box 1">
          <a:extLst>
            <a:ext uri="{FF2B5EF4-FFF2-40B4-BE49-F238E27FC236}">
              <a16:creationId xmlns:a16="http://schemas.microsoft.com/office/drawing/2014/main" id="{3321523C-F923-4B81-94C4-60DF38BE49D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38B0FD43-885B-4025-B7AE-C64F343A34D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59" name="Text Box 1">
          <a:extLst>
            <a:ext uri="{FF2B5EF4-FFF2-40B4-BE49-F238E27FC236}">
              <a16:creationId xmlns:a16="http://schemas.microsoft.com/office/drawing/2014/main" id="{017DB5C5-991A-466D-8FE9-B7A1DA02CEC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0" name="Text Box 1">
          <a:extLst>
            <a:ext uri="{FF2B5EF4-FFF2-40B4-BE49-F238E27FC236}">
              <a16:creationId xmlns:a16="http://schemas.microsoft.com/office/drawing/2014/main" id="{E6B8DAD2-96EB-45D7-A3E3-91078A3B4BF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6E05E108-2385-4725-BFC1-DE2AAB4454A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BF38B3D4-A2CE-4B40-A4C3-F6AF2F601E2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3A37FB47-D90C-4ED9-9DC2-72BCAF81601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F9DAB987-6072-4C82-92B9-4FB9BB88047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3D94EBB-A91B-4383-83EA-30C93AB8C4D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E19CABEB-027B-461F-83CA-A92418E9C80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FC5282F1-F6B4-4E84-9174-E9DD10096E2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2A66C32E-AF93-4D7C-9FA3-A5F4CBC7AB2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9C66CE47-15CC-406E-AC3D-41BE8B71E75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FB5BF1CE-3CA8-40C0-A90C-CCD005F6332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DF02E7EF-BEF0-4E2E-B099-F72B0F0A7F4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17F23B5-4605-4EFA-865B-A34732214A9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62367F61-8C1D-4EB4-A56D-EAA5B44EBD3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190DD34E-41F8-4234-B10C-47B1649671A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6787A94E-AB36-4EC3-86B0-96228B0CFDC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A29608BD-2BAC-4345-9FC1-86F77DF5BDD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90DC6ABE-85CE-4249-B321-C6D0CB5A5FF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3BA77E24-2044-4BAD-A64D-EF399441440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8BC24A1-D26D-4DCA-B2FE-2340B9EAC6F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7FD5228B-7EC2-4369-BC44-C7BA73880B6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BE73470-0085-4762-98B1-FEA6F3652DD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6C3C211B-B59D-4CC7-BF16-8DE21DA26D7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F697838F-3AF9-47A3-9867-E26E59F2AB6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64CB9023-3E7A-4EFE-AEC1-6D49D933D4C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1F4A24EC-DD90-411A-A76D-2467A907DF2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FF7AC09B-D003-4DAA-81DC-3B86A2F9BD9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326B41FE-26D9-4F0A-B787-D07903F2E34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A4059EDD-FA70-4A7C-9696-B2B39280A22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2AF36B00-E82C-46A3-A9EC-6C2848D2B0A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100</xdr:row>
      <xdr:rowOff>0</xdr:rowOff>
    </xdr:from>
    <xdr:ext cx="0" cy="204109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C15DCFF5-EB7A-48D7-8834-7B5DA855F7AA}"/>
            </a:ext>
          </a:extLst>
        </xdr:cNvPr>
        <xdr:cNvSpPr txBox="1">
          <a:spLocks noChangeArrowheads="1"/>
        </xdr:cNvSpPr>
      </xdr:nvSpPr>
      <xdr:spPr bwMode="auto">
        <a:xfrm>
          <a:off x="1789642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E6F3167B-C286-4456-B81D-57B9330E2DE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4109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119F5129-6248-4CDD-9914-95D22AAEACA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6A64EFAE-E72F-489E-BDBA-2B31C22C068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5A724FAC-DB5A-4EAE-850E-69CC201B6D1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D2C4626C-E2E1-4B5E-9F43-5BCECCC2BA3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BEC81CEA-C1FC-4FF6-9998-542A3F3DB94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7E5649EF-AC51-4EE7-A5BB-7B7556A0527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3174E515-C854-42A9-9436-C31EDFDD0FE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DC532B66-216A-49FC-B670-E406A305521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E45B247B-C837-4A24-860F-725116FD715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70EB3127-690C-4D30-A7C5-7E0CBE7F2EF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57D17F49-A397-41BE-A602-75D5D2325D7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DAF3E3EB-2376-49C4-966A-30BE021529F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A9F45DA8-088F-404A-BACA-2BC1FAA2602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DA5AB36D-0CA3-4976-9A6F-90EDCE442D2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9056A607-A343-4295-B08D-793D921D02B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6282295E-F14C-48C4-B190-4A67BC197E1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F96E74FD-6877-4F3C-B7F5-58D5FA67ECB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FB30FCDE-E814-43A7-9831-0DD3858CD81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CEE49D24-CE2C-456E-B23B-E18874B866F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5E76C7BB-DB68-4E6B-A242-77A66BA2CFF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7E6343B7-5AF0-44F1-B7C9-85846732EEC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94FA92EC-4B3C-48C2-A7BD-F89C8F8BDD3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FFE7D75E-1916-47BB-BBBC-C3F00653602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DE16ED10-BC55-48F1-9FA3-D630B2A0FCB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FBF064DF-D193-4738-A8DD-3BF42D156C5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CC9A6BDC-E5D2-4D52-84D4-2F85BDB6A2D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52C3F9FA-B74D-469F-9350-EE5FD060FFB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36F3311C-806C-4922-9753-3E7537E3139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975BE470-B46C-4F35-A238-488A4FC9C0F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14346A1A-0C56-4572-BF41-CAC8B0F5877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6C8F288-C637-41D4-91C7-63D9016A0A8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9698EAD-42FF-4BEF-BA75-DC7AC333FDD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E459085F-DB5C-4677-8EAB-BA7D546089A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7660E327-6984-4F9C-BA45-88F7DB1628F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96EAD9D1-90BF-4232-8B43-13BAE6900C6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48C62B3B-A038-4EA2-BB58-54DA38E8DCC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DC8BB54C-7699-4F09-806D-F1D705C2053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CB32B203-1DBE-4EF5-9D72-102DBB8A50D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389F2161-1525-417C-A492-DDD50D972D3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E3220F8E-3DBD-4DE3-B0ED-29E69B72C46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ED34368-52C5-4FF5-959F-D37A468F2C6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3E3A594A-20FC-4445-A221-8F47E12E7E4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A25B359C-3D5C-40E2-8335-1FB090148AA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ED57EF8-0457-4849-B607-4D6257C1CCE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DC133718-EAC9-4255-B081-070EB761C5D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2258406E-3555-49F9-880C-917E29E3E01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3DB2FCBD-F377-4EF2-AA5E-1BB422D59D8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4067E3F7-EE8D-4CE7-8863-594BF5B917B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E329BB51-F91D-46DC-A040-8411C22E27B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A199E4F-F479-45B0-A1D2-333C4441DC0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33F0524C-25F4-4E13-92FB-2BA07A85F53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5BC714E4-FA15-4BF6-A332-2D4927206C9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722DA12C-C06B-493B-95EB-02CF8997BCA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33AC96CC-29B4-4BEB-8CEE-7216D0AE93C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A6A6849D-371C-439B-8893-0C36652D22D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3A9859EE-EC44-4BC6-AB27-C5B406EDBBB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9F5E3F7C-4021-46F3-A32F-0997189A891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3A459654-8E59-4779-872C-717F8F286B2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FB446210-29CC-46E8-81F6-95AF665FFBD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1D3246A7-C59C-418D-B643-46D0637EC0C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CF22540C-B51D-4D58-9DB0-18DF17A8A18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66AAFE2C-4876-4F48-AA82-727F604D3C2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C78C1F1-0539-4245-AADA-2A0F1E9C8D2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FDCA36E1-29BE-4149-91F2-C66DC8263E1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1815E5B7-CE21-4402-97D0-9E2742BA838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203C2AA1-03B2-4373-BD6C-2133949281C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5FC66896-B0C0-4D1C-A1C4-857F2B14D2F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8FE1707A-B4C0-4C6B-80FE-47A0D3956D6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9A793529-332F-4CC7-8DCE-5B24058E2E2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6969F3E8-CE8B-404D-BC19-72216AE9B24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ED7C48E4-DB03-42B6-94EF-4FD3A39411D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A8F3F87D-4947-4864-A5D6-0F39E09AA77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44989534-B20C-4627-AE03-E09FE53FFE0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20B51CE4-E92F-4933-AD37-D67252E061D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D14643AA-AC53-42D3-9421-D73E1773C4A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41DA1FAA-086E-4540-98A0-F7B4A0EEC3A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A1D9B97D-0A74-4729-AD69-093C7C9EFAE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6021D3C0-189F-42E9-B03E-C36458C19B0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EC0B9B4D-48AF-4217-9D45-1505FF8290C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FD3B98EE-9126-4632-8403-8168A324EF3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4BCCEA62-0191-4214-AD4D-E07F6BA8C6E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E24E86EE-32FB-4079-A0E9-A1AB9280B83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44756393-568A-4383-8E82-EC13D1D5AC7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F0E947C0-BD98-4BA9-B666-1FBEBC7D485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4B469202-FC1D-4BF1-BC81-C79AFB99CE9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B4108D12-802F-4661-B284-5EC011681F8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4D263C97-75D1-4041-BFCA-7D9E79B4FEA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B2FD96C5-AF25-41E9-8F26-A0F651C211E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13CE5DE0-B47F-4E13-9DEE-0AD1A0BCEF0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9945AEB1-CE0A-4A47-8B1F-73BC515B80D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16D295FA-8156-4BCC-BCBF-5C5DC918AD7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530E51D1-3474-48E1-8E65-E39AD5BA488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F628C09-257B-4F4C-9FC4-854CF9B910B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EB5958AF-F538-4BC7-B104-683D788B9ED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D4180E51-10C2-45E5-8A6B-BA8465A5F8D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DB2601FE-EE10-4A28-A611-4645E1E9E0B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E20E721A-C899-416D-9B88-9DEC0CACA8E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95763C13-B3B8-4F80-BDBB-C02C23894AF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FA2539DB-62B9-47F6-B636-8458325BBBF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3F6098C3-8109-4D1A-9E00-964F08738A4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7636633F-021C-483B-B811-63B3FAFD1B4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3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5EBAB66C-BD3C-4A82-ABB3-F4B526BC263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08117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48DD72FD-ECE0-4121-AA2A-F88172D3F03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6249</xdr:rowOff>
    </xdr:to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59DA916B-82BF-47A8-A7FB-B061C7B82F8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6249</xdr:rowOff>
    </xdr:to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424E5930-326A-4599-B510-38E1E468FBA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6249</xdr:rowOff>
    </xdr:to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A556EE06-FD03-4D1E-B838-1594CBA3CF2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6249</xdr:rowOff>
    </xdr:to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6CAABE53-8E07-425B-8328-581EB2FD2F2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3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1465</xdr:rowOff>
    </xdr:to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A25F16B-82E8-42D6-8668-E34FA9FABB0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3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1464</xdr:rowOff>
    </xdr:to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7B319758-1744-40AB-A1D8-F4B8B6A8DCE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3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1465</xdr:rowOff>
    </xdr:to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19F31746-AA96-47DB-9F54-57FA6289BCA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3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457200</xdr:colOff>
      <xdr:row>100</xdr:row>
      <xdr:rowOff>0</xdr:rowOff>
    </xdr:from>
    <xdr:to>
      <xdr:col>2</xdr:col>
      <xdr:colOff>457200</xdr:colOff>
      <xdr:row>101</xdr:row>
      <xdr:rowOff>11464</xdr:rowOff>
    </xdr:to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EA512732-AD13-4465-BEA7-168D4FC1C40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3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C0488B24-09B9-4F78-BBC6-7CF6BDC4EEE8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6EB01749-2785-466E-B09F-34CB9CA42C91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9073D44B-F564-4495-91A6-3C6CE24FD176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79CDC556-E0C3-4D16-B494-A3E0059A07DD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852ADF1-020D-4A32-90A5-87D6790F43D0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9CDB4C47-497D-4770-8D59-77732C51C355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7BD6616C-E22D-4A79-A42C-19A779BA65F0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0</xdr:row>
      <xdr:rowOff>0</xdr:rowOff>
    </xdr:from>
    <xdr:to>
      <xdr:col>1</xdr:col>
      <xdr:colOff>0</xdr:colOff>
      <xdr:row>101</xdr:row>
      <xdr:rowOff>6250</xdr:rowOff>
    </xdr:to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A5192DF9-1B63-47C2-93C7-89514F95B928}"/>
            </a:ext>
          </a:extLst>
        </xdr:cNvPr>
        <xdr:cNvSpPr txBox="1">
          <a:spLocks noChangeArrowheads="1"/>
        </xdr:cNvSpPr>
      </xdr:nvSpPr>
      <xdr:spPr bwMode="auto">
        <a:xfrm>
          <a:off x="666750" y="3228975"/>
          <a:ext cx="0" cy="238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2F2D073D-D893-4F4A-A56C-CF1536187B3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E3A6AF85-E244-4FEC-9B6C-BEE100765ED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9F538673-AFC4-4346-B357-81AC19C9202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C9C1A0E2-5C0A-4696-BDF3-B716AC9293D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AAFCF9DB-65A5-4633-829B-DA3548D515D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5F64408F-5A75-4E2F-B911-AAC9770C83B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BD35BA4-65C4-4FF7-8CB2-EC7FA42F8B7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4EE333D2-B705-4F83-A49C-E8A8CE253DD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2E39F7B8-7E27-454A-AB7C-EFAAE357111F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BC4FE338-A93B-4FA1-ADA8-F08E37FD2904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373E4F8B-FB4D-48CA-8415-3A71C0A5E569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531F2A5D-CEEB-4702-B3DA-DEBC9E5DABEA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B991560C-608C-4C11-A658-5B721FEAEE25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3BD2BE49-6A8A-4369-AE76-B1F814A1809E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1CFA5BBC-362E-4666-BB3D-20EB5EE02D1E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0</xdr:row>
      <xdr:rowOff>0</xdr:rowOff>
    </xdr:from>
    <xdr:ext cx="0" cy="240736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331FEDE2-401C-49DF-A04F-82429CF8CC7F}"/>
            </a:ext>
          </a:extLst>
        </xdr:cNvPr>
        <xdr:cNvSpPr txBox="1">
          <a:spLocks noChangeArrowheads="1"/>
        </xdr:cNvSpPr>
      </xdr:nvSpPr>
      <xdr:spPr bwMode="auto">
        <a:xfrm>
          <a:off x="1343025" y="3228975"/>
          <a:ext cx="0" cy="240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693583</xdr:colOff>
      <xdr:row>100</xdr:row>
      <xdr:rowOff>0</xdr:rowOff>
    </xdr:from>
    <xdr:ext cx="0" cy="20410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49344D05-3BD8-49D5-993E-3DA527AE5835}"/>
            </a:ext>
          </a:extLst>
        </xdr:cNvPr>
        <xdr:cNvSpPr txBox="1">
          <a:spLocks noChangeArrowheads="1"/>
        </xdr:cNvSpPr>
      </xdr:nvSpPr>
      <xdr:spPr bwMode="auto">
        <a:xfrm>
          <a:off x="5036608" y="3228975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501B8EEA-DF26-4894-BBD6-212A91A6B9B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32716D85-44E2-4178-B3C1-E4969A2FE2E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61034315-CD19-4426-A3BA-B3B6FDFEEB4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97B93236-9CF2-4238-86CD-8A36EE1631D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68C66AE7-7FE6-4EA1-A0DE-AE25F5505CC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4B2A4629-A6EB-40AE-8466-9835D7D1841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EF53704F-ABD1-4D8F-A378-BC7E2523B8B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89746294-1789-4E91-8864-0DE938E5806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F7BA2853-2EF2-4587-BC58-5AD53B6456E4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F609AFE0-823F-4469-8435-1ED0054269F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98038BD7-123A-4AFB-80FE-425B8CDBAF7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3B6A9C94-0358-48F5-BEAA-E76AED1F7BF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53842EB-70BE-4007-8669-0CF6C95C08A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16ED234D-B185-41B0-BD00-CCCE6066958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69B136A3-65B3-4FF5-B2A7-E995BCE9B98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FE799ED1-D35D-47B3-A019-DEF4CDF94A43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4A9E9CAF-3B1A-412B-81BB-E5D45564A13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E3B2DF0E-A1C0-4914-8168-84A53F66596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218C1665-D5BE-4CE2-A6B2-34D7CCB5A92E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38E23E9B-62DB-4F4F-A124-A90CDC8A08E1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3A54819F-05A5-49BA-B56D-7246768C25B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A6B0F0BB-767C-4EF2-A4D5-5D6C89E1027F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87782ABC-05EA-4C11-AEFA-89E0159607E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58CDD6-8D97-4393-89F2-BA4D23774E4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ECB44C60-13D5-4C30-A4DA-229057A3009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1FA5C432-44D2-4802-8A43-3D1AF2BEEAD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6B25D581-A44E-490F-8B89-D7939360345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7AA54202-1F4D-4318-AB95-B20A3C85D547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B5E9510B-DA3C-40B2-A4D7-5BB9FD0CAEBA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A0FBB6D4-23E9-41E1-AC1F-DF23333CC6E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5A2AC4A6-61F7-43BB-9701-D786777E4096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54DA557-9653-4B3E-B884-003FA8872FBB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ED1D2A64-4387-4BFE-AA02-D02FFB3BA99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BF773537-38F3-4130-A21C-02C58FBEF9DD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8B63B798-D1D1-4291-8816-FCBC36943795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0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1ACDCB25-C31B-4123-92E0-2DE313A2C79C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B1819174-2242-47AC-9F7D-1BD52E99E3C8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92B4BC3D-BB98-4A37-BC9A-DA28326A3519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1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38087A16-435C-47CE-955B-4318A9C26840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100</xdr:row>
      <xdr:rowOff>0</xdr:rowOff>
    </xdr:from>
    <xdr:ext cx="0" cy="245950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C50540FE-33A1-49DB-8E3F-060C5246CA62}"/>
            </a:ext>
          </a:extLst>
        </xdr:cNvPr>
        <xdr:cNvSpPr txBox="1">
          <a:spLocks noChangeArrowheads="1"/>
        </xdr:cNvSpPr>
      </xdr:nvSpPr>
      <xdr:spPr bwMode="auto">
        <a:xfrm>
          <a:off x="1800225" y="3228975"/>
          <a:ext cx="0" cy="24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2248CF53-2FE3-472D-BBE8-939E84FC62E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2FC05508-6A74-4F1C-B0A4-B41DB7CC33E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62C95DEC-2B34-4DC6-BEEA-AF1D93A6682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11475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B7BF4823-D1AE-40DA-8394-44E1BF671C8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1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B4274FF4-13CB-4422-BE3C-1E6A4734B00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A0DBCA9D-4DCC-4574-9F35-DE361B351D0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61BF3713-D818-4EED-B436-3ABD3F6214F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7</xdr:row>
      <xdr:rowOff>0</xdr:rowOff>
    </xdr:from>
    <xdr:ext cx="0" cy="20410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F16FD064-7A7E-4274-AC41-031BD78DBD1A}"/>
            </a:ext>
          </a:extLst>
        </xdr:cNvPr>
        <xdr:cNvSpPr txBox="1">
          <a:spLocks noChangeArrowheads="1"/>
        </xdr:cNvSpPr>
      </xdr:nvSpPr>
      <xdr:spPr bwMode="auto">
        <a:xfrm>
          <a:off x="1789642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8E6D8F6D-5461-4A8F-8530-4FF1266D6E7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B7E6B813-0074-418F-83FB-C90F5B0104F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7168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29B12495-EC31-4331-BF70-6F53AE955C7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67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9FEE4005-63E7-4AD7-8229-4D7083C83D8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75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A35B1DA2-E1F7-4B4A-8134-FA51511CEE2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68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D2F34B1F-E415-4CB5-92C4-D6890C6BDE5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7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67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63F1618F-4B0D-48CA-9978-2C2882E2A01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7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7175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D76D2A2-95F2-4628-8FEE-FF348FC238B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DD7B2D18-D9F0-4E0F-8E3E-68A424BBA20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39CBCAF1-8551-41F6-8FD1-5D5EB5D7975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966608F2-A9FE-4562-959E-AA974E45E42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AA78E52-6188-4360-92CE-BB17DDD68C8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9E027702-335B-4DE2-A659-BEC2AE6E237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5487E66D-2643-42FE-991C-94984D1427B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87393752-8531-46CB-86CE-061E0FBA8E4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2ED71FCD-3191-4355-9FAB-17B16FD710E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831CA758-D99F-4889-8AFD-B58BDC366F3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1C047A29-7BF9-4418-AC7C-44D5CF141EB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4FA237BA-49A3-409F-8FF6-537556071EE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DEEE2B24-3647-41B3-A404-67CD0680610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F2E8410C-7F5D-4BFB-A225-FBD5AF93879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313E080E-EE74-4433-8E66-DCA34A307F5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D82568AC-74E5-499D-A0EB-57E4158D5C5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5A95BD7E-03B4-4D42-A545-303151E41BF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8EB8A90C-3F3F-4650-A3B2-113231D2FD9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C734C616-4D61-4409-A5AA-E4ED52676FA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D15410D-3AF1-4AF1-9247-F63F6502B58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CA8401E2-E079-4780-9F61-D55577C13C7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55B3C8F6-3DF7-49CD-80B3-320DE12D3D4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E24575BD-24A1-404F-8F90-55B47D68FE0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CB19E685-E7F1-44A9-8EC5-039130DF16A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752DFD45-0817-46B2-B08C-AF82F9DEABF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CC31AB28-F562-4877-B989-35CAC45C1FB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DD74D265-3A14-4AC5-9356-42F328734A1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28B568A8-E4F1-41E0-AD6A-AB7DCDA5DBC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D5E43414-7AA7-43DF-84F1-DC6359DF758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20D3FF96-8084-4662-B871-3F818E049C6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1F6E6AC6-BFDF-4C51-9CAB-F748812ED1C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CFB1B19-7B34-4B0C-A7A9-C710E635FF4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4BD67C75-465A-47AD-809B-8694B6CE54C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60FE2B1E-E807-4CBE-BCF0-CFC5C371264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D6C27CDE-E2FE-4546-80A3-BEC1FDC4D15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331DC2DB-5EBB-4A1A-8774-74BE53B1844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1052EEA6-CDA2-4D06-95B6-499B83E0FFA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65BA9D32-C2CE-4E07-A43A-84E16F865B1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AA7611A6-814C-4590-889A-21D5BB2E578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5A1845B7-DE20-425B-8A1D-D45D839A3AB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D7E350BF-693D-41A4-8395-77763DDC573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39D81343-01AD-4C78-AD91-D7C741EF460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5248D2FA-4D2C-4B1F-A749-30726023F05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5DCA3382-A118-49A4-92D9-AD06FEC5239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6C1BFB66-F595-4F70-A7C6-1CE98788000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6020BEE7-9297-4974-B29A-84A0CCB1870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3CD2B54F-8E76-4814-A6C5-23EF5BDD672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41ECDA6A-76A2-4751-98C2-2CD9A2FB0FD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FAD6230E-1E36-419F-AA6C-747323B98D6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E33CD3-9655-4CAD-9280-390F23AFD5A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BF269591-4190-449D-9C1C-3F3A1F04462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5910ED72-0BB1-4EF5-B62F-70262355E95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444D2C17-E627-4F89-A6B2-7F1712D0920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51AC65A2-E85F-48B6-8385-8561699F084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A1037BB9-6927-4D5B-97B9-DC32538D57F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3284DA40-ED7F-4759-BCDD-18FC93111FE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1A5502F6-DD76-4EEA-9C72-2DFBF23DE21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CD645E45-0FF7-4101-A308-F0229CF1C3F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B1873C03-4D31-4F0F-899F-59560CE9309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7682A53E-0563-4911-8491-51EEFE41D89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DBD9DAC3-E9FD-4D53-A54F-E4C31DBC9C1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736D83B2-95B5-4559-807F-9C95ABE39C8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11AA8A7F-47BA-46A0-A246-4353C078462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C0D7BD66-3E04-4950-8184-BC49F3AA1C6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FD1B09A-C6FE-4002-BE33-9B1154376FC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5444344C-97C7-4356-8B2F-A348D7ED6FF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E2E6427A-6F92-40CA-B4CF-BC1088F1E44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AD583B09-A947-4CBC-98B8-E73249CCAE5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E0836DE7-8611-4F1B-AEA5-2BE7F9BBF49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59D1B27C-578D-46C6-A95B-0B46BAAFB6C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7EA8BE89-9322-4789-8EC2-FFC1A10CFE6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F2B7FB6C-EF44-476B-B30E-6E16CF6D252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C74C2A0-040D-4007-9ACB-9D897B68B3B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481C4F05-4972-4156-A47E-7206824A619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725A7E8E-744D-4695-ACC8-D99786897D5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947C6D2C-C38F-4D35-B4C7-42903C86615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EE2682A5-C247-4288-A2E8-3AA0057D753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ADEE4CD5-498C-4609-9134-A5E1A293BFA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FC5AEE33-76B4-4D0A-BAAA-CC055B5D1C9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196B0A08-764E-409F-B862-7583C408052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6C28967B-2E60-4D92-8E1E-055B716C183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AB633F6E-6988-4C1D-AA42-6EC8134B436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E587BC8-C432-46A0-A2CC-AE54240E178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59F0059D-BCC1-4647-A5E4-74F1869E4D0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7BE3CF16-1198-4464-834E-F558D18070A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5FF3F6CF-634A-40D4-BB73-DB2D0F5359B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8FED615A-A33E-4EF2-9FFD-AE27B5BE983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10159F80-F933-4162-899C-DC820A890FC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93B141C4-201B-4D03-8380-5F2CF2FE394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885C3B04-4813-46D2-93C0-42FA75F13E2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2573317B-5325-44B7-9E76-9D8218D24E0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89FAD92D-6D9A-4362-9AD7-B9354F8313B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E8917046-2D42-4E73-9B6C-17023E1B250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9B4C9C07-9011-44E3-8718-1C5C6D25023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16EFE620-6439-4308-8218-3CE8B94BBC3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63CC40A8-5FF3-43F1-826B-447A12390CA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A445F8E0-ECDA-4624-9FCA-3102C0CEE39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F21071D5-BE83-4AA3-B691-E35FCD0F3F6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9E6BF4F2-555D-4560-9B6A-14BA89B27A2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7C6951D8-F97F-4BE5-BE58-488D6B25CE7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55D86857-0B00-4C51-AC89-0B7212204A6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D4482004-999C-4480-A441-DED55687146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02023</xdr:colOff>
      <xdr:row>97</xdr:row>
      <xdr:rowOff>0</xdr:rowOff>
    </xdr:from>
    <xdr:ext cx="0" cy="208117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439E55E4-3927-4997-96C7-A12165F4D0E3}"/>
            </a:ext>
          </a:extLst>
        </xdr:cNvPr>
        <xdr:cNvSpPr txBox="1">
          <a:spLocks noChangeArrowheads="1"/>
        </xdr:cNvSpPr>
      </xdr:nvSpPr>
      <xdr:spPr bwMode="auto">
        <a:xfrm>
          <a:off x="1845048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C5E6A609-2EE8-4F16-87B9-895069E991A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8A4F1673-2096-409F-A243-4F151F4C52D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653F0FE1-BF74-4B89-85AB-669AFA30979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2057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9B72E121-F03B-43F2-B73A-3328D9DA0D7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2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E14681E1-FE9B-425A-B8B6-75D87949CB0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88D95616-3FBB-4AD9-9D22-0D37D422246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F04A5C9-5D96-40F7-8B1C-D0220CFA3AB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7</xdr:row>
      <xdr:rowOff>0</xdr:rowOff>
    </xdr:from>
    <xdr:ext cx="0" cy="204109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9B26B2D7-DF00-498A-B567-1F37E7A946D9}"/>
            </a:ext>
          </a:extLst>
        </xdr:cNvPr>
        <xdr:cNvSpPr txBox="1">
          <a:spLocks noChangeArrowheads="1"/>
        </xdr:cNvSpPr>
      </xdr:nvSpPr>
      <xdr:spPr bwMode="auto">
        <a:xfrm>
          <a:off x="1789642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605890ED-4911-42BF-A9A1-D8A272EC026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E3CDF6A5-D100-47DC-BE64-85B30B05001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4727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CC5BA4B-225F-4567-A074-650C22B9B32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7272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83C01D6C-2951-4793-95F2-0E60024D00A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727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ECA6CBC-4C25-4C36-996C-D1F11E037CC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7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7272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2DC35EC1-CA3E-4DD1-9CD7-4CA4DC9DC6C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1E567152-805B-4F32-8206-699A0E544DD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4C7CDBCD-8A16-4BFE-A788-3115026A9E6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1C384FE-6A71-400D-B2BF-48A550994B6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210AC5BB-641D-4701-984F-A54FBE15815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F86ED970-C257-42EC-9118-7F52CB5D350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7D501CDD-B714-4C6B-B8E8-C709FABCE38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31461BAF-7E9E-4AA7-BACE-F08F989E0AB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AC616571-9283-4C29-8BA8-43FFCA99CA3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4A5871C8-7136-46FB-B4E1-BF75E1D01A4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2A8E0851-851E-486F-B616-A81FBB8926F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73F70DF8-C827-45D7-BC70-A7EEA8FC3CB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3F13EF85-02F4-44ED-9632-1715D4924AF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1933253F-AA89-4298-B18F-35499B46DFC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39D18E32-3B88-4D69-A66B-7B20FFE4F73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178C8212-3876-4B96-96BB-B9736007A83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21BEAE0D-6D43-463D-AB11-19D5900F566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93E45911-8009-4177-8AD8-1238C2F0002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35C2874D-5820-40A5-B87D-39DB853692D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59C6642A-0931-4E96-B69B-2C0B68D9957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2763EA27-7975-4AA9-A9A4-7E0D4F5A8E4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5B0A1671-4B7F-4823-AF97-65D283C8EE9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99C46B62-A4FE-4CDC-8E08-2CCD8059E6B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13E440A3-2DEF-45D1-A7AD-CE397ECA372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19273FFC-E8F5-4BE3-816B-071E1224331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F8488D64-3A11-4320-9025-D360BF5C3D3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3EE10DA0-0570-45A5-9D54-8ED18ED9C7B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2085E915-B30A-408D-9F6E-BB49DF85F7F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190E4D7C-2A70-4E82-888A-BE482B1B6C9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C62804E-07B0-4F58-9183-CDDAE3713DF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652F47AD-5904-4256-A924-887629D2D74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C3B98019-9BA8-4153-9E58-7B00BBEA7E8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D045DE8F-FAF7-4FC1-AB69-F520F239AAE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EBCE7F52-D7DD-4B53-815B-34C01A81E4B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741C844B-A9BB-4663-BF97-33F20FA18A5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FB2901F1-0FA5-4B4C-BC2A-059669703E5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A36FF5AF-7C03-444F-911F-FDF40BD13BF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1D6BE932-14D7-4DC1-9E9A-6A927A09A3E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1B77B8B9-6B46-49C3-A061-580DC91842F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11AC8D06-72D8-4FC9-97A8-3C88AFA6D10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F6C26DC0-3077-4683-9DC7-F4D0E67F0B2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33EC5193-8C47-4A23-9217-E0ECCF9B96C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F028EFE3-66E6-42D0-9324-40973223357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7D76EF16-AC73-447C-89D2-82269CF6E39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3A755B05-2A4F-4C2A-B849-B46D319A3BD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CACDAB8C-1859-4EC7-94D2-152CA07FE95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49D375B1-A005-4A6C-ADFC-C7B6309658B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3FB82849-DE98-4C54-AD24-AAE7402D2B2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E56CEE2F-2AA0-4D68-A8C5-C680D850D71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E6D71A43-2D5E-427B-A34B-FE2A25FB57B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9FEDA2AD-E215-47C1-993F-BC234EF232E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AD4F69BA-0A89-4CE0-887F-48D0CC82E46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1DDE54E5-F148-4606-88A0-D1F033228DB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9CC4E90-0C82-4CDF-B7D7-2FE645A6518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2083260F-885F-4BF5-BFEF-DD8BD794BEE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74D8E2AA-0B82-4ADD-8C3E-51B3A440B54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4196F8C1-0311-4C03-B1D1-3D352DF988D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5CE755BC-FC33-413C-BEB2-2103DF8A9DF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501E995A-D5BD-47C2-9DE2-610D414903D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D9454D5F-2634-4E92-92BB-312972EE329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77C1A663-67B4-4D20-AE47-435175947EE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D2216D42-8F37-46A5-BB6B-5EA6A3A3CB2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1A84E2DC-6824-46D1-A2DA-02BEE751164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1CA2E446-6DAC-44EA-9FB9-CF0063BD41A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A3A1E396-A9B8-4564-815F-6878FBA232D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DAEC4497-1F45-479E-BF80-9BED0EDFCD9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B02E197E-F23C-42ED-AF0D-44C324780FA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8A5962BA-A735-4675-B246-F6A0ADC4EB7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9A00F266-C1F1-4783-A5E1-F3FDFACBADF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F11C7AA7-9674-4290-BC1B-5D0C891519A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139970EB-60AD-4E38-8596-72A82CB769D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892BB3E5-8B26-4379-9989-3E66270B90C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37E01C31-70B5-4B9E-9D97-E7439D39B5D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5D83CBEF-A154-41A0-A6CD-91B84DF8CF4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D187058E-A734-4ED7-B5A0-BD7CBE5D6AC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EEF16E24-6C31-4974-8A3B-EA9DDA7B617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C55CCDE4-33B9-4172-ABA8-0111120E6C6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E865FD94-6AF2-46AD-918E-370AFF4D598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32CAE760-0D12-4F99-8F60-3204183A3B6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19A4C57B-669F-4500-B615-D9049C565EE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178DFB82-8A99-43BB-B16C-2BF7F0291C0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CB6DA11D-9DA4-4AF8-AE8D-3A9D6F83D1D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2DB08C04-EFEB-4E38-B6AA-8C090A740AC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23D14D8F-5304-4D0F-879B-907A0D8C14E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9ADA67A0-5597-4569-8F91-AC64843F661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B5C0506-ABAF-47D5-90D1-594BAEB6458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AD482F07-A579-4F66-A63A-B075B01536E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CA476E21-83CF-46A2-A3CC-EFE850738FD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1014DE9B-4CDD-421F-989E-81F4C1F267C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CA1B6147-1241-4A61-9CD9-6C16138923B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ECB03B7C-6747-4D91-ADF9-A5608BF3FE3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79FEFE52-3F08-4F88-AFD5-D6EAFB533CE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A7EF9BF2-AFEA-4FB7-B6D3-364B4F26465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1D24DD9-CE04-4BD8-BF22-102BDF509EC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B9A38C4D-628F-47C7-926F-0ECD49914C5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FD8DC2E0-E294-49F1-B249-6D2F3488357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6ECD2BFD-4A18-4D8A-A275-8D136C5964F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B347D061-4825-4C99-8115-E3131AE77CB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F93816D6-B086-47DD-9A27-FDAA650CD9D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AD990453-7173-4921-9800-D7704EBE8D8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4236A3B6-3CC6-410E-968C-849FA699C78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CB68D0B0-BDCB-411C-A5F3-E512E97356E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BD473BA4-3CFA-4013-AAFE-9ABE815C4F4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80165BC9-DEE1-4CA5-AA7A-41B0E8CD3A7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916DC534-A3AD-4CA4-91BF-34A0C63B97B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155DCD1-C162-4D59-BA35-7D75C19A9A5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46617</xdr:colOff>
      <xdr:row>97</xdr:row>
      <xdr:rowOff>0</xdr:rowOff>
    </xdr:from>
    <xdr:ext cx="0" cy="20410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9CC0E5F6-D561-4FF0-8306-FAB101CAB3EE}"/>
            </a:ext>
          </a:extLst>
        </xdr:cNvPr>
        <xdr:cNvSpPr txBox="1">
          <a:spLocks noChangeArrowheads="1"/>
        </xdr:cNvSpPr>
      </xdr:nvSpPr>
      <xdr:spPr bwMode="auto">
        <a:xfrm>
          <a:off x="1789642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DDB2DC93-6EC6-4228-87A7-03784DF68A3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4109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6A818ED-464A-41B4-A9E4-821772635C7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4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cs-CZ"/>
        </a:p>
      </xdr:txBody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81BC7EA0-7E75-46CB-B0FB-8E19AF72470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F804EFD6-65FD-4BBB-B305-3F9C6910AB4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2C6AA484-BE07-4507-A2B0-D7F47CFEB53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B3744ACD-E14C-4A2D-9D00-4F184CF4338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C888ACF2-765B-4FE9-9773-47BCACB15F9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F90C72BD-D25C-43A8-9884-A9079B98853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E84C89C1-C580-4C4F-BA6F-77D163F90D3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FA248A35-DABD-41A1-ABBC-D3B8683453E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9E708953-0FA8-4834-96D9-41D855B4015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499EC479-FB95-43B6-A85E-EB3F0696E57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202E12B9-2FEE-4A87-B162-82B2080502D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9C5A5C70-574D-4CF5-870B-AD1414A832F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259BCFA8-3603-4014-96B9-1AAE0FC701D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8EA9224C-4F5D-40B2-BFB9-1706AC05739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1D522945-A0F3-4B26-A4DB-FCA653470B9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32E27AEB-D901-413C-B370-398BCD10434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44545C0E-A81E-4F63-895A-A9E378AFB99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833FFBEF-D3ED-4D0F-B662-C6C281256E4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C6409944-C18A-46CE-892A-05662028C86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7984556E-6289-48D8-ACFB-CD267F4E771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F3A6148B-1245-4992-A6D5-51F2C842786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AA8682A5-3AE1-448C-AECB-CA5A13C1D01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401893B9-626C-4539-AD03-C8D723B9A99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6D1D41DD-0F60-415C-A19C-E741CEE0851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93A5EC80-A488-425C-B54E-E0994D5A3D8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BE60AA7F-B6FF-4B6F-BD30-F8176C2A055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BDE4D688-E677-428C-8FA4-046102C3A93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537A0933-EB8A-487F-9B8E-AD13EE7E922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C5559345-02DB-44B5-A33C-4B1B341A5A3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74BAF700-D5AB-4832-B350-912C0C933B8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FEE73F9A-E0C9-4179-B1BD-52F1ED9CD57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DD10A4B0-7176-4C28-AF49-5A14EF41A64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CAF4C24B-4174-4920-884E-D6C32EC48BA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16A5B9AC-FFB4-42D8-94C5-4420163CEC8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2E7ECF3-4E44-41DD-AAE7-D05CB6312D3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B35A5DE0-2A39-4446-8EFB-F8BBCC0D4FA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1223369D-A741-4185-806D-694BE1A1909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3436FD7A-D6BB-4F94-97B1-0E4A69A45B3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46AE81F1-D97D-449C-A87D-D78FAB4EB96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DF32E09A-F5B2-42AC-9274-3BDC66BEB96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44DE0F0E-DD65-48A5-8944-86D0D34DDEC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BED09822-B8F7-4AC4-A0CD-90C89F47AD5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1F398573-F43B-4E1A-B9D2-CD28B2A61FC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CCF555AC-2685-4760-8DF1-9DD0101D5F3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5004E0B3-1454-4E16-8753-7AA66F42EED3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B99A3493-6724-4406-8586-530D669D3B2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3DB16B26-E404-4B41-A2A8-1BB8D23505C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9D4718E6-28FB-4122-9055-A50C5E1530F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5FC990BD-4A20-453D-B4DE-0646E22788A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2ABD185-93D5-4167-97CB-6A857A34D56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CCF1877B-A898-46B0-B6FE-9B0843A4A65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3065E8B7-A241-4D33-A27B-05160998889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536B6010-E64E-41E8-9868-B5490696802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C3641053-425D-4B5F-8F87-AD4C2D60AA1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8E274F6B-147F-43F2-B69C-D4FE5354BF3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CCE11885-CF65-4580-8DEA-316061F1376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67C6B5EA-A6DD-45FB-A2B3-5C3F556996A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86B40A3B-C440-4CDC-852F-1928DC5B9D8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AEDFFD62-E963-4F68-9542-9944621CA37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DB7198A6-54B8-4A0E-9DBD-638C489DAA1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377F656A-C420-43D0-958E-D56C7C51420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C7F8669D-4071-43DE-8913-7E024EC4793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5BAB60AC-35F0-4B43-A9F2-68DB48429C3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C2A39786-B616-4B35-8889-4C7AC6ECA9B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CB280B41-5A20-4522-AB7A-A08163EDB01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13CD1F07-D73F-47CF-B0E9-8E5D65A1E26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92484562-205B-457B-A018-360E7864096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236D2286-E782-4894-820E-A178A7D86D1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13DF2CC0-CA65-45DA-91BB-0CE62162FE7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20042D63-0A72-41DA-8971-7F5A03A0820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B7A1633E-AB03-41E3-8ACE-BFD99377245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DD26076C-5BB1-4A1D-B803-996161A4230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DA1C6E06-8AF4-4BB4-AA87-D3A5EFEA7259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F40893B7-FD87-4F93-ABEB-9A24EF34AE8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3115FE6A-09D4-4266-84D8-7937ADC6146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EEF48738-C2F5-4C65-81F9-991B94CC301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6CBCF544-6FD5-43BE-AB02-E1BC39B06CE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489530BF-32DC-4BF1-9E27-3960E59D920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64EFE2-0365-4400-A913-C89FAC06E92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847F0911-6286-4DF4-A206-3CBB7262E5C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F041F154-CF46-471E-94B4-BFF7EE53F05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B8406E93-C5F7-4B07-A758-E268F831269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72B0C47C-B9E0-49F8-B340-95412B269DE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74C34BB6-B42E-44E7-81A4-DFCCDFABD9C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D68A55A8-581F-4AAA-8D36-75FEA705367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2AAB0970-F68E-460A-B8EB-F162325D2A7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D62E72DF-3C64-4B39-8846-874301160C0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24AB3152-977C-4A9D-8C2E-E3F3EAF13BDF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E9379085-5968-4E8E-9B81-528BC6B145B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F9B4C47C-E9D9-4374-87C8-2DC67404D3D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6D4EDA7F-7B89-4A20-97F4-D0EF4B5F516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2F64C49A-5BEF-451E-975E-6E04FBE93E7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D5628FF9-1F0E-4363-842B-B55894D3CEA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3A5D25F7-0A5A-4F46-9DF7-C1FE2A2308F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DBE4EA6-6216-4AB4-8A6E-0BD12F3E6486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8D1D0685-3B4A-496D-985C-1FC44D7F3842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257D0928-CF9B-48D3-B1DE-A59C7A40EDA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DF2EF0A3-0913-48CC-BFBA-7E93F3A748BC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A8071156-9240-40BA-9C54-06A7B23A2507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B020F5F6-673C-467D-98C8-444A959073F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EBEBA845-7026-4245-9A62-C80DE0A4C964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08117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D29EA988-BA06-49DB-B6E8-CCF42B6CC145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08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896104FC-23FA-45C1-BE0E-5ABA5D30530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5516CB8-47F4-4D55-8069-3C27826E908D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24D80C2B-6220-4E5D-A928-B873412FCFB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1051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A9C4E9A3-925B-46D4-A7D9-47FCE09D34B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1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7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ADDE3793-E5C0-48D6-B970-108B99BBA71E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6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DDD7C15E-2562-42B8-8D1E-91B968B56030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7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BB090A4B-F267-4044-9174-408A48EB774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6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6266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4EDDB3FD-F735-48FF-808F-AC8D0B015ADA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D46075BD-F684-42CD-AEDC-BC3388A7ECC8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80BCDF26-C947-4BE7-A08C-8D0C13BB536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4350BAA-9819-4A98-8F49-26D5BBA8E5F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0735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A036795B-486C-47BB-BE65-526E9C3D2841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0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57200</xdr:colOff>
      <xdr:row>97</xdr:row>
      <xdr:rowOff>0</xdr:rowOff>
    </xdr:from>
    <xdr:ext cx="0" cy="245951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536D1E47-765E-400A-9B41-FF438D44A6AB}"/>
            </a:ext>
          </a:extLst>
        </xdr:cNvPr>
        <xdr:cNvSpPr txBox="1">
          <a:spLocks noChangeArrowheads="1"/>
        </xdr:cNvSpPr>
      </xdr:nvSpPr>
      <xdr:spPr bwMode="auto">
        <a:xfrm>
          <a:off x="1800225" y="3429000"/>
          <a:ext cx="0" cy="245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